      <v>211005</v>
      </c>
      <c r="F111587" s="1" t="b">
        <f>ISNUMBER(MATCH(global_electricity_production_data[[#This Row],[source_type]],renewables_list[],0))</f>
        <v>0</v>
      </c>
    </row>
    <row r="111588" spans="1:6" hidden="1" x14ac:dyDescent="0.3">
      <c r="A111588" s="1" t="s">
        <v>61</v>
      </c>
      <c r="B111588" s="2">
        <v>2011</v>
      </c>
      <c r="C111588" s="1" t="s">
        <v>16</v>
      </c>
      <c r="D111588" s="1" t="s">
        <v>6</v>
      </c>
      <c r="E111588" s="3">
        <v>0</v>
      </c>
      <c r="F111588" s="1" t="b">
        <f>ISNUMBER(MATCH(global_electricity_production_data[[#This Row],[source_type]],renewables_list[],0))</f>
        <v>0</v>
      </c>
    </row>
    <row r="111589" spans="1:6" hidden="1" x14ac:dyDescent="0.3">
      <c r="A111589" s="1" t="s">
        <v>61</v>
      </c>
      <c r="B111589" s="2">
        <v>2011</v>
      </c>
      <c r="C111589" s="1" t="s">
        <v>17</v>
      </c>
      <c r="D111589" s="1" t="s">
        <v>6</v>
      </c>
      <c r="E111589" s="3">
        <v>2476106</v>
      </c>
      <c r="F111589" s="1" t="b">
        <f>ISNUMBER(MATCH(global_electricity_production_data[[#This Row],[source_type]],renewables_list[],0))</f>
        <v>0</v>
      </c>
    </row>
    <row r="111590" spans="1:6" hidden="1" x14ac:dyDescent="0.3">
      <c r="A111590" s="1" t="s">
        <v>61</v>
      </c>
      <c r="B111590" s="2">
        <v>2011</v>
      </c>
      <c r="C111590" s="1" t="s">
        <v>18</v>
      </c>
      <c r="D111590" s="1" t="s">
        <v>6</v>
      </c>
      <c r="E111590" s="3">
        <v>14356916</v>
      </c>
      <c r="F111590" s="1" t="b">
        <f>ISNUMBER(MATCH(global_electricity_production_data[[#This Row],[source_type]],renewables_list[],0))</f>
        <v>0</v>
      </c>
    </row>
    <row r="111591" spans="1:6" x14ac:dyDescent="0.3">
      <c r="A111591" s="1" t="s">
        <v>62</v>
      </c>
      <c r="B111591" s="2">
        <v>2011</v>
      </c>
      <c r="C111591" s="1" t="s">
        <v>5</v>
      </c>
      <c r="D111591" s="1" t="s">
        <v>6</v>
      </c>
      <c r="E111591" s="3">
        <v>27700013</v>
      </c>
      <c r="F111591" s="1" t="b">
        <f>ISNUMBER(MATCH(global_electricity_production_data[[#This Row],[source_type]],renewables_list[],0))</f>
        <v>0</v>
      </c>
    </row>
    <row r="111592" spans="1:6" x14ac:dyDescent="0.3">
      <c r="A111592" s="1" t="s">
        <v>62</v>
      </c>
      <c r="B111592" s="2">
        <v>2011</v>
      </c>
      <c r="C111592" s="1" t="s">
        <v>5</v>
      </c>
      <c r="D111592" s="1" t="s">
        <v>26</v>
      </c>
      <c r="E111592" s="3">
        <v>5868517</v>
      </c>
      <c r="F111592" s="1" t="b">
        <f>ISNUMBER(MATCH(global_electricity_production_data[[#This Row],[source_type]],renewables_list[],0))</f>
        <v>0</v>
      </c>
    </row>
    <row r="111593" spans="1:6" x14ac:dyDescent="0.3">
      <c r="A111593" s="1" t="s">
        <v>62</v>
      </c>
      <c r="B111593" s="2">
        <v>2011</v>
      </c>
      <c r="C111593" s="1" t="s">
        <v>5</v>
      </c>
      <c r="D111593" s="1" t="s">
        <v>7</v>
      </c>
      <c r="E111593" s="3">
        <v>19467296</v>
      </c>
      <c r="F111593" s="1" t="b">
        <f>ISNUMBER(MATCH(global_electricity_production_data[[#This Row],[source_type]],renewables_list[],0))</f>
        <v>0</v>
      </c>
    </row>
    <row r="111594" spans="1:6" x14ac:dyDescent="0.3">
      <c r="A111594" s="1" t="s">
        <v>62</v>
      </c>
      <c r="B111594" s="2">
        <v>2011</v>
      </c>
      <c r="C111594" s="1" t="s">
        <v>5</v>
      </c>
      <c r="D111594" s="1" t="s">
        <v>8</v>
      </c>
      <c r="E111594" s="3">
        <v>5968667</v>
      </c>
      <c r="F111594" s="1" t="b">
        <f>ISNUMBER(MATCH(global_electricity_production_data[[#This Row],[source_type]],renewables_list[],0))</f>
        <v>0</v>
      </c>
    </row>
    <row r="111595" spans="1:6" x14ac:dyDescent="0.3">
      <c r="A111595" s="1" t="s">
        <v>62</v>
      </c>
      <c r="B111595" s="2">
        <v>2011</v>
      </c>
      <c r="C111595" s="1" t="s">
        <v>5</v>
      </c>
      <c r="D111595" s="1" t="s">
        <v>9</v>
      </c>
      <c r="E111595" s="3">
        <v>160327</v>
      </c>
      <c r="F111595" s="1" t="b">
        <f>ISNUMBER(MATCH(global_electricity_production_data[[#This Row],[source_type]],renewables_list[],0))</f>
        <v>0</v>
      </c>
    </row>
    <row r="111596" spans="1:6" x14ac:dyDescent="0.3">
      <c r="A111596" s="1" t="s">
        <v>62</v>
      </c>
      <c r="B111596" s="2">
        <v>2011</v>
      </c>
      <c r="C111596" s="1" t="s">
        <v>5</v>
      </c>
      <c r="D111596" s="1" t="s">
        <v>10</v>
      </c>
      <c r="E111596" s="3">
        <v>12123427</v>
      </c>
      <c r="F111596" s="1" t="b">
        <f>ISNUMBER(MATCH(global_electricity_production_data[[#This Row],[source_type]],renewables_list[],0))</f>
        <v>0</v>
      </c>
    </row>
    <row r="111597" spans="1:6" x14ac:dyDescent="0.3">
      <c r="A111597" s="1" t="s">
        <v>62</v>
      </c>
      <c r="B111597" s="2">
        <v>2011</v>
      </c>
      <c r="C111597" s="1" t="s">
        <v>5</v>
      </c>
      <c r="D111597" s="1" t="s">
        <v>11</v>
      </c>
      <c r="E111597" s="3">
        <v>1068705</v>
      </c>
      <c r="F111597" s="1" t="b">
        <f>ISNUMBER(MATCH(global_electricity_production_data[[#This Row],[source_type]],renewables_list[],0))</f>
        <v>1</v>
      </c>
    </row>
    <row r="111598" spans="1:6" x14ac:dyDescent="0.3">
      <c r="A111598" s="1" t="s">
        <v>62</v>
      </c>
      <c r="B111598" s="2">
        <v>2011</v>
      </c>
      <c r="C111598" s="1" t="s">
        <v>5</v>
      </c>
      <c r="D111598" s="1" t="s">
        <v>20</v>
      </c>
      <c r="E111598" s="3">
        <v>14617</v>
      </c>
      <c r="F111598" s="1" t="b">
        <f>ISNUMBER(MATCH(global_electricity_production_data[[#This Row],[source_type]],renewables_list[],0))</f>
        <v>0</v>
      </c>
    </row>
    <row r="111599" spans="1:6" x14ac:dyDescent="0.3">
      <c r="A111599" s="1" t="s">
        <v>62</v>
      </c>
      <c r="B111599" s="2">
        <v>2011</v>
      </c>
      <c r="C111599" s="1" t="s">
        <v>5</v>
      </c>
      <c r="D111599" s="1" t="s">
        <v>12</v>
      </c>
      <c r="E111599" s="3">
        <v>586834</v>
      </c>
      <c r="F111599" s="1" t="b">
        <f>ISNUMBER(MATCH(global_electricity_production_data[[#This Row],[source_type]],renewables_list[],0))</f>
        <v>1</v>
      </c>
    </row>
    <row r="111600" spans="1:6" x14ac:dyDescent="0.3">
      <c r="A111600" s="1" t="s">
        <v>62</v>
      </c>
      <c r="B111600" s="2">
        <v>2011</v>
      </c>
      <c r="C111600" s="1" t="s">
        <v>5</v>
      </c>
      <c r="D111600" s="1" t="s">
        <v>13</v>
      </c>
      <c r="E111600" s="3">
        <v>1747002</v>
      </c>
      <c r="F111600" s="1" t="b">
        <f>ISNUMBER(MATCH(global_electricity_production_data[[#This Row],[source_type]],renewables_list[],0))</f>
        <v>1</v>
      </c>
    </row>
    <row r="111601" spans="1:6" x14ac:dyDescent="0.3">
      <c r="A111601" s="1" t="s">
        <v>62</v>
      </c>
      <c r="B111601" s="2">
        <v>2011</v>
      </c>
      <c r="C111601" s="1" t="s">
        <v>5</v>
      </c>
      <c r="D111601" s="1" t="s">
        <v>14</v>
      </c>
      <c r="E111601" s="3">
        <v>30281</v>
      </c>
      <c r="F111601" s="1" t="b">
        <f>ISNUMBER(MATCH(global_electricity_production_data[[#This Row],[source_type]],renewables_list[],0))</f>
        <v>1</v>
      </c>
    </row>
    <row r="111602" spans="1:6" x14ac:dyDescent="0.3">
      <c r="A111602" s="1" t="s">
        <v>62</v>
      </c>
      <c r="B111602" s="2">
        <v>2011</v>
      </c>
      <c r="C111602" s="1" t="s">
        <v>5</v>
      </c>
      <c r="D111602" s="1" t="s">
        <v>21</v>
      </c>
      <c r="E111602" s="3">
        <v>0</v>
      </c>
      <c r="F111602" s="1" t="b">
        <f>ISNUMBER(MATCH(global_electricity_production_data[[#This Row],[source_type]],renewables_list[],0))</f>
        <v>1</v>
      </c>
    </row>
    <row r="111603" spans="1:6" x14ac:dyDescent="0.3">
      <c r="A111603" s="1" t="s">
        <v>62</v>
      </c>
      <c r="B111603" s="2">
        <v>2011</v>
      </c>
      <c r="C111603" s="1" t="s">
        <v>5</v>
      </c>
      <c r="D111603" s="1" t="s">
        <v>38</v>
      </c>
      <c r="E111603" s="3">
        <v>83</v>
      </c>
      <c r="F111603" s="1" t="b">
        <f>ISNUMBER(MATCH(global_electricity_production_data[[#This Row],[source_type]],renewables_list[],0))</f>
        <v>1</v>
      </c>
    </row>
    <row r="111604" spans="1:6" hidden="1" x14ac:dyDescent="0.3">
      <c r="A111604" s="1" t="s">
        <v>62</v>
      </c>
      <c r="B111604" s="2">
        <v>2011</v>
      </c>
      <c r="C111604" s="1" t="s">
        <v>5</v>
      </c>
      <c r="D111604" s="1" t="s">
        <v>22</v>
      </c>
      <c r="E111604" s="3">
        <v>0</v>
      </c>
      <c r="F111604" s="1" t="b">
        <f>ISNUMBER(MATCH(global_electricity_production_data[[#This Row],[source_type]],renewables_list[],0))</f>
        <v>0</v>
      </c>
    </row>
    <row r="111605" spans="1:6" x14ac:dyDescent="0.3">
      <c r="A111605" s="1" t="s">
        <v>62</v>
      </c>
      <c r="B111605" s="2">
        <v>2011</v>
      </c>
      <c r="C111605" s="1" t="s">
        <v>5</v>
      </c>
      <c r="D111605" s="1" t="s">
        <v>15</v>
      </c>
      <c r="E111605" s="3">
        <v>3432905</v>
      </c>
      <c r="F111605" s="1" t="b">
        <f>ISNUMBER(MATCH(global_electricity_production_data[[#This Row],[source_type]],renewables_list[],0))</f>
        <v>1</v>
      </c>
    </row>
    <row r="111606" spans="1:6" hidden="1" x14ac:dyDescent="0.3">
      <c r="A111606" s="1" t="s">
        <v>62</v>
      </c>
      <c r="B111606" s="2">
        <v>2011</v>
      </c>
      <c r="C111606" s="1" t="s">
        <v>23</v>
      </c>
      <c r="D111606" s="1" t="s">
        <v>6</v>
      </c>
      <c r="E111606" s="3">
        <v>410915</v>
      </c>
      <c r="F111606" s="1" t="b">
        <f>ISNUMBER(MATCH(global_electricity_production_data[[#This Row],[source_type]],renewables_list[],0))</f>
        <v>0</v>
      </c>
    </row>
    <row r="111607" spans="1:6" hidden="1" x14ac:dyDescent="0.3">
      <c r="A111607" s="1" t="s">
        <v>62</v>
      </c>
      <c r="B111607" s="2">
        <v>2011</v>
      </c>
      <c r="C111607" s="1" t="s">
        <v>24</v>
      </c>
      <c r="D111607" s="1" t="s">
        <v>6</v>
      </c>
      <c r="E111607" s="3">
        <v>279597</v>
      </c>
      <c r="F111607" s="1" t="b">
        <f>ISNUMBER(MATCH(global_electricity_production_data[[#This Row],[source_type]],renewables_list[],0))</f>
        <v>0</v>
      </c>
    </row>
    <row r="111608" spans="1:6" hidden="1" x14ac:dyDescent="0.3">
      <c r="A111608" s="1" t="s">
        <v>62</v>
      </c>
      <c r="B111608" s="2">
        <v>2011</v>
      </c>
      <c r="C111608" s="1" t="s">
        <v>16</v>
      </c>
      <c r="D111608" s="1" t="s">
        <v>6</v>
      </c>
      <c r="E111608" s="3">
        <v>263773</v>
      </c>
      <c r="F111608" s="1" t="b">
        <f>ISNUMBER(MATCH(global_electricity_production_data[[#This Row],[source_type]],renewables_list[],0))</f>
        <v>0</v>
      </c>
    </row>
    <row r="111609" spans="1:6" hidden="1" x14ac:dyDescent="0.3">
      <c r="A111609" s="1" t="s">
        <v>62</v>
      </c>
      <c r="B111609" s="2">
        <v>2011</v>
      </c>
      <c r="C111609" s="1" t="s">
        <v>17</v>
      </c>
      <c r="D111609" s="1" t="s">
        <v>6</v>
      </c>
      <c r="E111609" s="3">
        <v>2199538</v>
      </c>
      <c r="F111609" s="1" t="b">
        <f>ISNUMBER(MATCH(global_electricity_production_data[[#This Row],[source_type]],renewables_list[],0))</f>
        <v>0</v>
      </c>
    </row>
    <row r="111610" spans="1:6" hidden="1" x14ac:dyDescent="0.3">
      <c r="A111610" s="1" t="s">
        <v>62</v>
      </c>
      <c r="B111610" s="2">
        <v>2011</v>
      </c>
      <c r="C111610" s="1" t="s">
        <v>18</v>
      </c>
      <c r="D111610" s="1" t="s">
        <v>6</v>
      </c>
      <c r="E111610" s="3">
        <v>2536802</v>
      </c>
      <c r="F111610" s="1" t="b">
        <f>ISNUMBER(MATCH(global_electricity_production_data[[#This Row],[source_type]],renewables_list[],0))</f>
        <v>0</v>
      </c>
    </row>
    <row r="111611" spans="1:6" x14ac:dyDescent="0.3">
      <c r="A111611" s="1" t="s">
        <v>63</v>
      </c>
      <c r="B111611" s="2">
        <v>2011</v>
      </c>
      <c r="C111611" s="1" t="s">
        <v>5</v>
      </c>
      <c r="D111611" s="1" t="s">
        <v>6</v>
      </c>
      <c r="E111611" s="3">
        <v>327418333</v>
      </c>
      <c r="F111611" s="1" t="b">
        <f>ISNUMBER(MATCH(global_electricity_production_data[[#This Row],[source_type]],renewables_list[],0))</f>
        <v>0</v>
      </c>
    </row>
    <row r="111612" spans="1:6" x14ac:dyDescent="0.3">
      <c r="A111612" s="1" t="s">
        <v>63</v>
      </c>
      <c r="B111612" s="2">
        <v>2011</v>
      </c>
      <c r="C111612" s="1" t="s">
        <v>5</v>
      </c>
      <c r="D111612" s="1" t="s">
        <v>26</v>
      </c>
      <c r="E111612" s="3">
        <v>57015185</v>
      </c>
      <c r="F111612" s="1" t="b">
        <f>ISNUMBER(MATCH(global_electricity_production_data[[#This Row],[source_type]],renewables_list[],0))</f>
        <v>0</v>
      </c>
    </row>
    <row r="111613" spans="1:6" x14ac:dyDescent="0.3">
      <c r="A111613" s="1" t="s">
        <v>63</v>
      </c>
      <c r="B111613" s="2">
        <v>2011</v>
      </c>
      <c r="C111613" s="1" t="s">
        <v>5</v>
      </c>
      <c r="D111613" s="1" t="s">
        <v>7</v>
      </c>
      <c r="E111613" s="3">
        <v>221941102</v>
      </c>
      <c r="F111613" s="1" t="b">
        <f>ISNUMBER(MATCH(global_electricity_production_data[[#This Row],[source_type]],renewables_list[],0))</f>
        <v>0</v>
      </c>
    </row>
    <row r="111614" spans="1:6" x14ac:dyDescent="0.3">
      <c r="A111614" s="1" t="s">
        <v>63</v>
      </c>
      <c r="B111614" s="2">
        <v>2011</v>
      </c>
      <c r="C111614" s="1" t="s">
        <v>5</v>
      </c>
      <c r="D111614" s="1" t="s">
        <v>8</v>
      </c>
      <c r="E111614" s="3">
        <v>140047968</v>
      </c>
      <c r="F111614" s="1" t="b">
        <f>ISNUMBER(MATCH(global_electricity_production_data[[#This Row],[source_type]],renewables_list[],0))</f>
        <v>0</v>
      </c>
    </row>
    <row r="111615" spans="1:6" x14ac:dyDescent="0.3">
      <c r="A111615" s="1" t="s">
        <v>63</v>
      </c>
      <c r="B111615" s="2">
        <v>2011</v>
      </c>
      <c r="C111615" s="1" t="s">
        <v>5</v>
      </c>
      <c r="D111615" s="1" t="s">
        <v>9</v>
      </c>
      <c r="E111615" s="3">
        <v>290619</v>
      </c>
      <c r="F111615" s="1" t="b">
        <f>ISNUMBER(MATCH(global_electricity_production_data[[#This Row],[source_type]],renewables_list[],0))</f>
        <v>0</v>
      </c>
    </row>
    <row r="111616" spans="1:6" x14ac:dyDescent="0.3">
      <c r="A111616" s="1" t="s">
        <v>63</v>
      </c>
      <c r="B111616" s="2">
        <v>2011</v>
      </c>
      <c r="C111616" s="1" t="s">
        <v>5</v>
      </c>
      <c r="D111616" s="1" t="s">
        <v>10</v>
      </c>
      <c r="E111616" s="3">
        <v>73380512</v>
      </c>
      <c r="F111616" s="1" t="b">
        <f>ISNUMBER(MATCH(global_electricity_production_data[[#This Row],[source_type]],renewables_list[],0))</f>
        <v>0</v>
      </c>
    </row>
    <row r="111617" spans="1:6" x14ac:dyDescent="0.3">
      <c r="A111617" s="1" t="s">
        <v>63</v>
      </c>
      <c r="B111617" s="2">
        <v>2011</v>
      </c>
      <c r="C111617" s="1" t="s">
        <v>5</v>
      </c>
      <c r="D111617" s="1" t="s">
        <v>11</v>
      </c>
      <c r="E111617" s="3">
        <v>4618926</v>
      </c>
      <c r="F111617" s="1" t="b">
        <f>ISNUMBER(MATCH(global_electricity_production_data[[#This Row],[source_type]],renewables_list[],0))</f>
        <v>1</v>
      </c>
    </row>
    <row r="111618" spans="1:6" x14ac:dyDescent="0.3">
      <c r="A111618" s="1" t="s">
        <v>63</v>
      </c>
      <c r="B111618" s="2">
        <v>2011</v>
      </c>
      <c r="C111618" s="1" t="s">
        <v>5</v>
      </c>
      <c r="D111618" s="1" t="s">
        <v>20</v>
      </c>
      <c r="E111618" s="3">
        <v>987506</v>
      </c>
      <c r="F111618" s="1" t="b">
        <f>ISNUMBER(MATCH(global_electricity_production_data[[#This Row],[source_type]],renewables_list[],0))</f>
        <v>0</v>
      </c>
    </row>
    <row r="111619" spans="1:6" x14ac:dyDescent="0.3">
      <c r="A111619" s="1" t="s">
        <v>63</v>
      </c>
      <c r="B111619" s="2">
        <v>2011</v>
      </c>
      <c r="C111619" s="1" t="s">
        <v>5</v>
      </c>
      <c r="D111619" s="1" t="s">
        <v>12</v>
      </c>
      <c r="E111619" s="3">
        <v>34474807</v>
      </c>
      <c r="F111619" s="1" t="b">
        <f>ISNUMBER(MATCH(global_electricity_production_data[[#This Row],[source_type]],renewables_list[],0))</f>
        <v>1</v>
      </c>
    </row>
    <row r="111620" spans="1:6" x14ac:dyDescent="0.3">
      <c r="A111620" s="1" t="s">
        <v>63</v>
      </c>
      <c r="B111620" s="2">
        <v>2011</v>
      </c>
      <c r="C111620" s="1" t="s">
        <v>5</v>
      </c>
      <c r="D111620" s="1" t="s">
        <v>13</v>
      </c>
      <c r="E111620" s="3">
        <v>11677243</v>
      </c>
      <c r="F111620" s="1" t="b">
        <f>ISNUMBER(MATCH(global_electricity_production_data[[#This Row],[source_type]],renewables_list[],0))</f>
        <v>1</v>
      </c>
    </row>
    <row r="111621" spans="1:6" x14ac:dyDescent="0.3">
      <c r="A111621" s="1" t="s">
        <v>63</v>
      </c>
      <c r="B111621" s="2">
        <v>2011</v>
      </c>
      <c r="C111621" s="1" t="s">
        <v>5</v>
      </c>
      <c r="D111621" s="1" t="s">
        <v>14</v>
      </c>
      <c r="E111621" s="3">
        <v>674428</v>
      </c>
      <c r="F111621" s="1" t="b">
        <f>ISNUMBER(MATCH(global_electricity_production_data[[#This Row],[source_type]],renewables_list[],0))</f>
        <v>1</v>
      </c>
    </row>
    <row r="111622" spans="1:6" x14ac:dyDescent="0.3">
      <c r="A111622" s="1" t="s">
        <v>63</v>
      </c>
      <c r="B111622" s="2">
        <v>2011</v>
      </c>
      <c r="C111622" s="1" t="s">
        <v>5</v>
      </c>
      <c r="D111622" s="1" t="s">
        <v>21</v>
      </c>
      <c r="E111622" s="3">
        <v>1322735</v>
      </c>
      <c r="F111622" s="1" t="b">
        <f>ISNUMBER(MATCH(global_electricity_production_data[[#This Row],[source_type]],renewables_list[],0))</f>
        <v>1</v>
      </c>
    </row>
    <row r="111623" spans="1:6" hidden="1" x14ac:dyDescent="0.3">
      <c r="A111623" s="1" t="s">
        <v>63</v>
      </c>
      <c r="B111623" s="2">
        <v>2011</v>
      </c>
      <c r="C111623" s="1" t="s">
        <v>5</v>
      </c>
      <c r="D111623" s="1" t="s">
        <v>22</v>
      </c>
      <c r="E111623" s="3">
        <v>312833</v>
      </c>
      <c r="F111623" s="1" t="b">
        <f>ISNUMBER(MATCH(global_electricity_production_data[[#This Row],[source_type]],renewables_list[],0))</f>
        <v>0</v>
      </c>
    </row>
    <row r="111624" spans="1:6" x14ac:dyDescent="0.3">
      <c r="A111624" s="1" t="s">
        <v>63</v>
      </c>
      <c r="B111624" s="2">
        <v>2011</v>
      </c>
      <c r="C111624" s="1" t="s">
        <v>5</v>
      </c>
      <c r="D111624" s="1" t="s">
        <v>15</v>
      </c>
      <c r="E111624" s="3">
        <v>52768139</v>
      </c>
      <c r="F111624" s="1" t="b">
        <f>ISNUMBER(MATCH(global_electricity_production_data[[#This Row],[source_type]],renewables_list[],0))</f>
        <v>1</v>
      </c>
    </row>
    <row r="111625" spans="1:6" hidden="1" x14ac:dyDescent="0.3">
      <c r="A111625" s="1" t="s">
        <v>63</v>
      </c>
      <c r="B111625" s="2">
        <v>2011</v>
      </c>
      <c r="C111625" s="1" t="s">
        <v>23</v>
      </c>
      <c r="D111625" s="1" t="s">
        <v>6</v>
      </c>
      <c r="E111625" s="3">
        <v>489773</v>
      </c>
      <c r="F111625" s="1" t="b">
        <f>ISNUMBER(MATCH(global_electricity_production_data[[#This Row],[source_type]],renewables_list[],0))</f>
        <v>0</v>
      </c>
    </row>
    <row r="111626" spans="1:6" hidden="1" x14ac:dyDescent="0.3">
      <c r="A111626" s="1" t="s">
        <v>63</v>
      </c>
      <c r="B111626" s="2">
        <v>2011</v>
      </c>
      <c r="C111626" s="1" t="s">
        <v>24</v>
      </c>
      <c r="D111626" s="1" t="s">
        <v>6</v>
      </c>
      <c r="E111626" s="3">
        <v>1274732</v>
      </c>
      <c r="F111626" s="1" t="b">
        <f>ISNUMBER(MATCH(global_electricity_production_data[[#This Row],[source_type]],renewables_list[],0))</f>
        <v>0</v>
      </c>
    </row>
    <row r="111627" spans="1:6" hidden="1" x14ac:dyDescent="0.3">
      <c r="A111627" s="1" t="s">
        <v>63</v>
      </c>
      <c r="B111627" s="2">
        <v>2011</v>
      </c>
      <c r="C111627" s="1" t="s">
        <v>16</v>
      </c>
      <c r="D111627" s="1" t="s">
        <v>6</v>
      </c>
      <c r="E111627" s="3">
        <v>2440391</v>
      </c>
      <c r="F111627" s="1" t="b">
        <f>ISNUMBER(MATCH(global_electricity_production_data[[#This Row],[source_type]],renewables_list[],0))</f>
        <v>0</v>
      </c>
    </row>
    <row r="111628" spans="1:6" hidden="1" x14ac:dyDescent="0.3">
      <c r="A111628" s="1" t="s">
        <v>63</v>
      </c>
      <c r="B111628" s="2">
        <v>2011</v>
      </c>
      <c r="C111628" s="1" t="s">
        <v>17</v>
      </c>
      <c r="D111628" s="1" t="s">
        <v>6</v>
      </c>
      <c r="E111628" s="3">
        <v>20580049</v>
      </c>
      <c r="F111628" s="1" t="b">
        <f>ISNUMBER(MATCH(global_electricity_production_data[[#This Row],[source_type]],renewables_list[],0))</f>
        <v>0</v>
      </c>
    </row>
    <row r="111629" spans="1:6" hidden="1" x14ac:dyDescent="0.3">
      <c r="A111629" s="1" t="s">
        <v>63</v>
      </c>
      <c r="B111629" s="2">
        <v>2011</v>
      </c>
      <c r="C111629" s="1" t="s">
        <v>18</v>
      </c>
      <c r="D111629" s="1" t="s">
        <v>6</v>
      </c>
      <c r="E111629" s="3">
        <v>308020891</v>
      </c>
      <c r="F111629" s="1" t="b">
        <f>ISNUMBER(MATCH(global_electricity_production_data[[#This Row],[source_type]],renewables_list[],0))</f>
        <v>0</v>
      </c>
    </row>
    <row r="111630" spans="1:6" x14ac:dyDescent="0.3">
      <c r="A111630" s="1" t="s">
        <v>4</v>
      </c>
      <c r="B111630" s="2">
        <v>2011</v>
      </c>
      <c r="C111630" s="1" t="s">
        <v>5</v>
      </c>
      <c r="D111630" s="1" t="s">
        <v>6</v>
      </c>
      <c r="E111630" s="3">
        <v>17890309</v>
      </c>
      <c r="F111630" s="1" t="b">
        <f>ISNUMBER(MATCH(global_electricity_production_data[[#This Row],[source_type]],renewables_list[],0))</f>
        <v>0</v>
      </c>
    </row>
    <row r="111631" spans="1:6" x14ac:dyDescent="0.3">
      <c r="A111631" s="1" t="s">
        <v>4</v>
      </c>
      <c r="B111631" s="2">
        <v>2011</v>
      </c>
      <c r="C111631" s="1" t="s">
        <v>5</v>
      </c>
      <c r="D111631" s="1" t="s">
        <v>7</v>
      </c>
      <c r="E111631" s="3">
        <v>16375276</v>
      </c>
      <c r="F111631" s="1" t="b">
        <f>ISNUMBER(MATCH(global_electricity_production_data[[#This Row],[source_type]],renewables_list[],0))</f>
        <v>0</v>
      </c>
    </row>
    <row r="111632" spans="1:6" x14ac:dyDescent="0.3">
      <c r="A111632" s="1" t="s">
        <v>4</v>
      </c>
      <c r="B111632" s="2">
        <v>2011</v>
      </c>
      <c r="C111632" s="1" t="s">
        <v>5</v>
      </c>
      <c r="D111632" s="1" t="s">
        <v>8</v>
      </c>
      <c r="E111632" s="3">
        <v>13143339</v>
      </c>
      <c r="F111632" s="1" t="b">
        <f>ISNUMBER(MATCH(global_electricity_production_data[[#This Row],[source_type]],renewables_list[],0))</f>
        <v>0</v>
      </c>
    </row>
    <row r="111633" spans="1:6" x14ac:dyDescent="0.3">
      <c r="A111633" s="1" t="s">
        <v>4</v>
      </c>
      <c r="B111633" s="2">
        <v>2011</v>
      </c>
      <c r="C111633" s="1" t="s">
        <v>5</v>
      </c>
      <c r="D111633" s="1" t="s">
        <v>9</v>
      </c>
      <c r="E111633" s="3">
        <v>16025</v>
      </c>
      <c r="F111633" s="1" t="b">
        <f>ISNUMBER(MATCH(global_electricity_production_data[[#This Row],[source_type]],renewables_list[],0))</f>
        <v>0</v>
      </c>
    </row>
    <row r="111634" spans="1:6" x14ac:dyDescent="0.3">
      <c r="A111634" s="1" t="s">
        <v>4</v>
      </c>
      <c r="B111634" s="2">
        <v>2011</v>
      </c>
      <c r="C111634" s="1" t="s">
        <v>5</v>
      </c>
      <c r="D111634" s="1" t="s">
        <v>10</v>
      </c>
      <c r="E111634" s="3">
        <v>3050728</v>
      </c>
      <c r="F111634" s="1" t="b">
        <f>ISNUMBER(MATCH(global_electricity_production_data[[#This Row],[source_type]],renewables_list[],0))</f>
        <v>0</v>
      </c>
    </row>
    <row r="111635" spans="1:6" x14ac:dyDescent="0.3">
      <c r="A111635" s="1" t="s">
        <v>4</v>
      </c>
      <c r="B111635" s="2">
        <v>2011</v>
      </c>
      <c r="C111635" s="1" t="s">
        <v>5</v>
      </c>
      <c r="D111635" s="1" t="s">
        <v>11</v>
      </c>
      <c r="E111635" s="3">
        <v>165184</v>
      </c>
      <c r="F111635" s="1" t="b">
        <f>ISNUMBER(MATCH(global_electricity_production_data[[#This Row],[source_type]],renewables_list[],0))</f>
        <v>1</v>
      </c>
    </row>
    <row r="111636" spans="1:6" x14ac:dyDescent="0.3">
      <c r="A111636" s="1" t="s">
        <v>4</v>
      </c>
      <c r="B111636" s="2">
        <v>2011</v>
      </c>
      <c r="C111636" s="1" t="s">
        <v>5</v>
      </c>
      <c r="D111636" s="1" t="s">
        <v>12</v>
      </c>
      <c r="E111636" s="3">
        <v>911037</v>
      </c>
      <c r="F111636" s="1" t="b">
        <f>ISNUMBER(MATCH(global_electricity_production_data[[#This Row],[source_type]],renewables_list[],0))</f>
        <v>1</v>
      </c>
    </row>
    <row r="111637" spans="1:6" x14ac:dyDescent="0.3">
      <c r="A111637" s="1" t="s">
        <v>4</v>
      </c>
      <c r="B111637" s="2">
        <v>2011</v>
      </c>
      <c r="C111637" s="1" t="s">
        <v>5</v>
      </c>
      <c r="D111637" s="1" t="s">
        <v>13</v>
      </c>
      <c r="E111637" s="3">
        <v>507972</v>
      </c>
      <c r="F111637" s="1" t="b">
        <f>ISNUMBER(MATCH(global_electricity_production_data[[#This Row],[source_type]],renewables_list[],0))</f>
        <v>1</v>
      </c>
    </row>
    <row r="111638" spans="1:6" x14ac:dyDescent="0.3">
      <c r="A111638" s="1" t="s">
        <v>4</v>
      </c>
      <c r="B111638" s="2">
        <v>2011</v>
      </c>
      <c r="C111638" s="1" t="s">
        <v>5</v>
      </c>
      <c r="D111638" s="1" t="s">
        <v>14</v>
      </c>
      <c r="E111638" s="3">
        <v>9594</v>
      </c>
      <c r="F111638" s="1" t="b">
        <f>ISNUMBER(MATCH(global_electricity_production_data[[#This Row],[source_type]],renewables_list[],0))</f>
        <v>1</v>
      </c>
    </row>
    <row r="111639" spans="1:6" x14ac:dyDescent="0.3">
      <c r="A111639" s="1" t="s">
        <v>4</v>
      </c>
      <c r="B111639" s="2">
        <v>2011</v>
      </c>
      <c r="C111639" s="1" t="s">
        <v>5</v>
      </c>
      <c r="D111639" s="1" t="s">
        <v>21</v>
      </c>
      <c r="E111639" s="3">
        <v>83</v>
      </c>
      <c r="F111639" s="1" t="b">
        <f>ISNUMBER(MATCH(global_electricity_production_data[[#This Row],[source_type]],renewables_list[],0))</f>
        <v>1</v>
      </c>
    </row>
    <row r="111640" spans="1:6" x14ac:dyDescent="0.3">
      <c r="A111640" s="1" t="s">
        <v>4</v>
      </c>
      <c r="B111640" s="2">
        <v>2011</v>
      </c>
      <c r="C111640" s="1" t="s">
        <v>5</v>
      </c>
      <c r="D111640" s="1" t="s">
        <v>15</v>
      </c>
      <c r="E111640" s="3">
        <v>1680216</v>
      </c>
      <c r="F111640" s="1" t="b">
        <f>ISNUMBER(MATCH(global_electricity_production_data[[#This Row],[source_type]],renewables_list[],0))</f>
        <v>1</v>
      </c>
    </row>
    <row r="111641" spans="1:6" hidden="1" x14ac:dyDescent="0.3">
      <c r="A111641" s="1" t="s">
        <v>4</v>
      </c>
      <c r="B111641" s="2">
        <v>2011</v>
      </c>
      <c r="C111641" s="1" t="s">
        <v>16</v>
      </c>
      <c r="D111641" s="1" t="s">
        <v>6</v>
      </c>
      <c r="E111641" s="3">
        <v>10413</v>
      </c>
      <c r="F111641" s="1" t="b">
        <f>ISNUMBER(MATCH(global_electricity_production_data[[#This Row],[source_type]],renewables_list[],0))</f>
        <v>0</v>
      </c>
    </row>
    <row r="111642" spans="1:6" hidden="1" x14ac:dyDescent="0.3">
      <c r="A111642" s="1" t="s">
        <v>4</v>
      </c>
      <c r="B111642" s="2">
        <v>2011</v>
      </c>
      <c r="C111642" s="1" t="s">
        <v>17</v>
      </c>
      <c r="D111642" s="1" t="s">
        <v>6</v>
      </c>
      <c r="E111642" s="3">
        <v>1263021</v>
      </c>
      <c r="F111642" s="1" t="b">
        <f>ISNUMBER(MATCH(global_electricity_production_data[[#This Row],[source_type]],renewables_list[],0))</f>
        <v>0</v>
      </c>
    </row>
    <row r="111643" spans="1:6" hidden="1" x14ac:dyDescent="0.3">
      <c r="A111643" s="1" t="s">
        <v>4</v>
      </c>
      <c r="B111643" s="2">
        <v>2011</v>
      </c>
      <c r="C111643" s="1" t="s">
        <v>18</v>
      </c>
      <c r="D111643" s="1" t="s">
        <v>6</v>
      </c>
      <c r="E111643" s="3">
        <v>16616874</v>
      </c>
      <c r="F111643" s="1" t="b">
        <f>ISNUMBER(MATCH(global_electricity_production_data[[#This Row],[source_type]],renewables_list[],0))</f>
        <v>0</v>
      </c>
    </row>
    <row r="111644" spans="1:6" x14ac:dyDescent="0.3">
      <c r="A111644" s="1" t="s">
        <v>19</v>
      </c>
      <c r="B111644" s="2">
        <v>2011</v>
      </c>
      <c r="C111644" s="1" t="s">
        <v>5</v>
      </c>
      <c r="D111644" s="1" t="s">
        <v>6</v>
      </c>
      <c r="E111644" s="3">
        <v>4654976</v>
      </c>
      <c r="F111644" s="1" t="b">
        <f>ISNUMBER(MATCH(global_electricity_production_data[[#This Row],[source_type]],renewables_list[],0))</f>
        <v>0</v>
      </c>
    </row>
    <row r="111645" spans="1:6" x14ac:dyDescent="0.3">
      <c r="A111645" s="1" t="s">
        <v>19</v>
      </c>
      <c r="B111645" s="2">
        <v>2011</v>
      </c>
      <c r="C111645" s="1" t="s">
        <v>5</v>
      </c>
      <c r="D111645" s="1" t="s">
        <v>7</v>
      </c>
      <c r="E111645" s="3">
        <v>1868133</v>
      </c>
      <c r="F111645" s="1" t="b">
        <f>ISNUMBER(MATCH(global_electricity_production_data[[#This Row],[source_type]],renewables_list[],0))</f>
        <v>0</v>
      </c>
    </row>
    <row r="111646" spans="1:6" x14ac:dyDescent="0.3">
      <c r="A111646" s="1" t="s">
        <v>19</v>
      </c>
      <c r="B111646" s="2">
        <v>2011</v>
      </c>
      <c r="C111646" s="1" t="s">
        <v>5</v>
      </c>
      <c r="D111646" s="1" t="s">
        <v>8</v>
      </c>
      <c r="E111646" s="3">
        <v>515778</v>
      </c>
      <c r="F111646" s="1" t="b">
        <f>ISNUMBER(MATCH(global_electricity_production_data[[#This Row],[source_type]],renewables_list[],0))</f>
        <v>0</v>
      </c>
    </row>
    <row r="111647" spans="1:6" x14ac:dyDescent="0.3">
      <c r="A111647" s="1" t="s">
        <v>19</v>
      </c>
      <c r="B111647" s="2">
        <v>2011</v>
      </c>
      <c r="C111647" s="1" t="s">
        <v>5</v>
      </c>
      <c r="D111647" s="1" t="s">
        <v>9</v>
      </c>
      <c r="E111647" s="3">
        <v>55792</v>
      </c>
      <c r="F111647" s="1" t="b">
        <f>ISNUMBER(MATCH(global_electricity_production_data[[#This Row],[source_type]],renewables_list[],0))</f>
        <v>0</v>
      </c>
    </row>
    <row r="111648" spans="1:6" x14ac:dyDescent="0.3">
      <c r="A111648" s="1" t="s">
        <v>19</v>
      </c>
      <c r="B111648" s="2">
        <v>2011</v>
      </c>
      <c r="C111648" s="1" t="s">
        <v>5</v>
      </c>
      <c r="D111648" s="1" t="s">
        <v>10</v>
      </c>
      <c r="E111648" s="3">
        <v>911494</v>
      </c>
      <c r="F111648" s="1" t="b">
        <f>ISNUMBER(MATCH(global_electricity_production_data[[#This Row],[source_type]],renewables_list[],0))</f>
        <v>0</v>
      </c>
    </row>
    <row r="111649" spans="1:6" x14ac:dyDescent="0.3">
      <c r="A111649" s="1" t="s">
        <v>19</v>
      </c>
      <c r="B111649" s="2">
        <v>2011</v>
      </c>
      <c r="C111649" s="1" t="s">
        <v>5</v>
      </c>
      <c r="D111649" s="1" t="s">
        <v>11</v>
      </c>
      <c r="E111649" s="3">
        <v>340484</v>
      </c>
      <c r="F111649" s="1" t="b">
        <f>ISNUMBER(MATCH(global_electricity_production_data[[#This Row],[source_type]],renewables_list[],0))</f>
        <v>1</v>
      </c>
    </row>
    <row r="111650" spans="1:6" x14ac:dyDescent="0.3">
      <c r="A111650" s="1" t="s">
        <v>19</v>
      </c>
      <c r="B111650" s="2">
        <v>2011</v>
      </c>
      <c r="C111650" s="1" t="s">
        <v>5</v>
      </c>
      <c r="D111650" s="1" t="s">
        <v>20</v>
      </c>
      <c r="E111650" s="3">
        <v>44585</v>
      </c>
      <c r="F111650" s="1" t="b">
        <f>ISNUMBER(MATCH(global_electricity_production_data[[#This Row],[source_type]],renewables_list[],0))</f>
        <v>0</v>
      </c>
    </row>
    <row r="111651" spans="1:6" x14ac:dyDescent="0.3">
      <c r="A111651" s="1" t="s">
        <v>19</v>
      </c>
      <c r="B111651" s="2">
        <v>2011</v>
      </c>
      <c r="C111651" s="1" t="s">
        <v>5</v>
      </c>
      <c r="D111651" s="1" t="s">
        <v>12</v>
      </c>
      <c r="E111651" s="3">
        <v>2585758</v>
      </c>
      <c r="F111651" s="1" t="b">
        <f>ISNUMBER(MATCH(global_electricity_production_data[[#This Row],[source_type]],renewables_list[],0))</f>
        <v>1</v>
      </c>
    </row>
    <row r="111652" spans="1:6" x14ac:dyDescent="0.3">
      <c r="A111652" s="1" t="s">
        <v>19</v>
      </c>
      <c r="B111652" s="2">
        <v>2011</v>
      </c>
      <c r="C111652" s="1" t="s">
        <v>5</v>
      </c>
      <c r="D111652" s="1" t="s">
        <v>13</v>
      </c>
      <c r="E111652" s="3">
        <v>180587</v>
      </c>
      <c r="F111652" s="1" t="b">
        <f>ISNUMBER(MATCH(global_electricity_production_data[[#This Row],[source_type]],renewables_list[],0))</f>
        <v>1</v>
      </c>
    </row>
    <row r="111653" spans="1:6" x14ac:dyDescent="0.3">
      <c r="A111653" s="1" t="s">
        <v>19</v>
      </c>
      <c r="B111653" s="2">
        <v>2011</v>
      </c>
      <c r="C111653" s="1" t="s">
        <v>5</v>
      </c>
      <c r="D111653" s="1" t="s">
        <v>14</v>
      </c>
      <c r="E111653" s="3">
        <v>1951</v>
      </c>
      <c r="F111653" s="1" t="b">
        <f>ISNUMBER(MATCH(global_electricity_production_data[[#This Row],[source_type]],renewables_list[],0))</f>
        <v>1</v>
      </c>
    </row>
    <row r="111654" spans="1:6" x14ac:dyDescent="0.3">
      <c r="A111654" s="1" t="s">
        <v>19</v>
      </c>
      <c r="B111654" s="2">
        <v>2011</v>
      </c>
      <c r="C111654" s="1" t="s">
        <v>5</v>
      </c>
      <c r="D111654" s="1" t="s">
        <v>21</v>
      </c>
      <c r="E111654" s="3">
        <v>83</v>
      </c>
      <c r="F111654" s="1" t="b">
        <f>ISNUMBER(MATCH(global_electricity_production_data[[#This Row],[source_type]],renewables_list[],0))</f>
        <v>1</v>
      </c>
    </row>
    <row r="111655" spans="1:6" hidden="1" x14ac:dyDescent="0.3">
      <c r="A111655" s="1" t="s">
        <v>19</v>
      </c>
      <c r="B111655" s="2">
        <v>2011</v>
      </c>
      <c r="C111655" s="1" t="s">
        <v>5</v>
      </c>
      <c r="D111655" s="1" t="s">
        <v>22</v>
      </c>
      <c r="E111655" s="3">
        <v>905</v>
      </c>
      <c r="F111655" s="1" t="b">
        <f>ISNUMBER(MATCH(global_electricity_production_data[[#This Row],[source_type]],renewables_list[],0))</f>
        <v>0</v>
      </c>
    </row>
    <row r="111656" spans="1:6" x14ac:dyDescent="0.3">
      <c r="A111656" s="1" t="s">
        <v>19</v>
      </c>
      <c r="B111656" s="2">
        <v>2011</v>
      </c>
      <c r="C111656" s="1" t="s">
        <v>5</v>
      </c>
      <c r="D111656" s="1" t="s">
        <v>15</v>
      </c>
      <c r="E111656" s="3">
        <v>3126422</v>
      </c>
      <c r="F111656" s="1" t="b">
        <f>ISNUMBER(MATCH(global_electricity_production_data[[#This Row],[source_type]],renewables_list[],0))</f>
        <v>1</v>
      </c>
    </row>
    <row r="111657" spans="1:6" hidden="1" x14ac:dyDescent="0.3">
      <c r="A111657" s="1" t="s">
        <v>19</v>
      </c>
      <c r="B111657" s="2">
        <v>2011</v>
      </c>
      <c r="C111657" s="1" t="s">
        <v>23</v>
      </c>
      <c r="D111657" s="1" t="s">
        <v>6</v>
      </c>
      <c r="E111657" s="3">
        <v>2042646</v>
      </c>
      <c r="F111657" s="1" t="b">
        <f>ISNUMBER(MATCH(global_electricity_production_data[[#This Row],[source_type]],renewables_list[],0))</f>
        <v>0</v>
      </c>
    </row>
    <row r="111658" spans="1:6" hidden="1" x14ac:dyDescent="0.3">
      <c r="A111658" s="1" t="s">
        <v>19</v>
      </c>
      <c r="B111658" s="2">
        <v>2011</v>
      </c>
      <c r="C111658" s="1" t="s">
        <v>24</v>
      </c>
      <c r="D111658" s="1" t="s">
        <v>6</v>
      </c>
      <c r="E111658" s="3">
        <v>1176036</v>
      </c>
      <c r="F111658" s="1" t="b">
        <f>ISNUMBER(MATCH(global_electricity_production_data[[#This Row],[source_type]],renewables_list[],0))</f>
        <v>0</v>
      </c>
    </row>
    <row r="111659" spans="1:6" hidden="1" x14ac:dyDescent="0.3">
      <c r="A111659" s="1" t="s">
        <v>19</v>
      </c>
      <c r="B111659" s="2">
        <v>2011</v>
      </c>
      <c r="C111659" s="1" t="s">
        <v>16</v>
      </c>
      <c r="D111659" s="1" t="s">
        <v>6</v>
      </c>
      <c r="E111659" s="3">
        <v>425059</v>
      </c>
      <c r="F111659" s="1" t="b">
        <f>ISNUMBER(MATCH(global_electricity_production_data[[#This Row],[source_type]],renewables_list[],0))</f>
        <v>0</v>
      </c>
    </row>
    <row r="111660" spans="1:6" hidden="1" x14ac:dyDescent="0.3">
      <c r="A111660" s="1" t="s">
        <v>19</v>
      </c>
      <c r="B111660" s="2">
        <v>2011</v>
      </c>
      <c r="C111660" s="1" t="s">
        <v>17</v>
      </c>
      <c r="D111660" s="1" t="s">
        <v>6</v>
      </c>
      <c r="E111660" s="3">
        <v>267246</v>
      </c>
      <c r="F111660" s="1" t="b">
        <f>ISNUMBER(MATCH(global_electricity_production_data[[#This Row],[source_type]],renewables_list[],0))</f>
        <v>0</v>
      </c>
    </row>
    <row r="111661" spans="1:6" hidden="1" x14ac:dyDescent="0.3">
      <c r="A111661" s="1" t="s">
        <v>19</v>
      </c>
      <c r="B111661" s="2">
        <v>2011</v>
      </c>
      <c r="C111661" s="1" t="s">
        <v>18</v>
      </c>
      <c r="D111661" s="1" t="s">
        <v>6</v>
      </c>
      <c r="E111661" s="3">
        <v>4829282</v>
      </c>
      <c r="F111661" s="1" t="b">
        <f>ISNUMBER(MATCH(global_electricity_production_data[[#This Row],[source_type]],renewables_list[],0))</f>
        <v>0</v>
      </c>
    </row>
    <row r="111662" spans="1:6" x14ac:dyDescent="0.3">
      <c r="A111662" s="1" t="s">
        <v>25</v>
      </c>
      <c r="B111662" s="2">
        <v>2011</v>
      </c>
      <c r="C111662" s="1" t="s">
        <v>5</v>
      </c>
      <c r="D111662" s="1" t="s">
        <v>6</v>
      </c>
      <c r="E111662" s="3">
        <v>7015119</v>
      </c>
      <c r="F111662" s="1" t="b">
        <f>ISNUMBER(MATCH(global_electricity_production_data[[#This Row],[source_type]],renewables_list[],0))</f>
        <v>0</v>
      </c>
    </row>
    <row r="111663" spans="1:6" x14ac:dyDescent="0.3">
      <c r="A111663" s="1" t="s">
        <v>25</v>
      </c>
      <c r="B111663" s="2">
        <v>2011</v>
      </c>
      <c r="C111663" s="1" t="s">
        <v>5</v>
      </c>
      <c r="D111663" s="1" t="s">
        <v>26</v>
      </c>
      <c r="E111663" s="3">
        <v>3964814</v>
      </c>
      <c r="F111663" s="1" t="b">
        <f>ISNUMBER(MATCH(global_electricity_production_data[[#This Row],[source_type]],renewables_list[],0))</f>
        <v>0</v>
      </c>
    </row>
    <row r="111664" spans="1:6" x14ac:dyDescent="0.3">
      <c r="A111664" s="1" t="s">
        <v>25</v>
      </c>
      <c r="B111664" s="2">
        <v>2011</v>
      </c>
      <c r="C111664" s="1" t="s">
        <v>5</v>
      </c>
      <c r="D111664" s="1" t="s">
        <v>7</v>
      </c>
      <c r="E111664" s="3">
        <v>2670289</v>
      </c>
      <c r="F111664" s="1" t="b">
        <f>ISNUMBER(MATCH(global_electricity_production_data[[#This Row],[source_type]],renewables_list[],0))</f>
        <v>0</v>
      </c>
    </row>
    <row r="111665" spans="1:6" x14ac:dyDescent="0.3">
      <c r="A111665" s="1" t="s">
        <v>25</v>
      </c>
      <c r="B111665" s="2">
        <v>2011</v>
      </c>
      <c r="C111665" s="1" t="s">
        <v>5</v>
      </c>
      <c r="D111665" s="1" t="s">
        <v>8</v>
      </c>
      <c r="E111665" s="3">
        <v>429449</v>
      </c>
      <c r="F111665" s="1" t="b">
        <f>ISNUMBER(MATCH(global_electricity_production_data[[#This Row],[source_type]],renewables_list[],0))</f>
        <v>0</v>
      </c>
    </row>
    <row r="111666" spans="1:6" x14ac:dyDescent="0.3">
      <c r="A111666" s="1" t="s">
        <v>25</v>
      </c>
      <c r="B111666" s="2">
        <v>2011</v>
      </c>
      <c r="C111666" s="1" t="s">
        <v>5</v>
      </c>
      <c r="D111666" s="1" t="s">
        <v>9</v>
      </c>
      <c r="E111666" s="3">
        <v>17064</v>
      </c>
      <c r="F111666" s="1" t="b">
        <f>ISNUMBER(MATCH(global_electricity_production_data[[#This Row],[source_type]],renewables_list[],0))</f>
        <v>0</v>
      </c>
    </row>
    <row r="111667" spans="1:6" x14ac:dyDescent="0.3">
      <c r="A111667" s="1" t="s">
        <v>25</v>
      </c>
      <c r="B111667" s="2">
        <v>2011</v>
      </c>
      <c r="C111667" s="1" t="s">
        <v>5</v>
      </c>
      <c r="D111667" s="1" t="s">
        <v>10</v>
      </c>
      <c r="E111667" s="3">
        <v>1810425</v>
      </c>
      <c r="F111667" s="1" t="b">
        <f>ISNUMBER(MATCH(global_electricity_production_data[[#This Row],[source_type]],renewables_list[],0))</f>
        <v>0</v>
      </c>
    </row>
    <row r="111668" spans="1:6" x14ac:dyDescent="0.3">
      <c r="A111668" s="1" t="s">
        <v>25</v>
      </c>
      <c r="B111668" s="2">
        <v>2011</v>
      </c>
      <c r="C111668" s="1" t="s">
        <v>5</v>
      </c>
      <c r="D111668" s="1" t="s">
        <v>11</v>
      </c>
      <c r="E111668" s="3">
        <v>335304</v>
      </c>
      <c r="F111668" s="1" t="b">
        <f>ISNUMBER(MATCH(global_electricity_production_data[[#This Row],[source_type]],renewables_list[],0))</f>
        <v>1</v>
      </c>
    </row>
    <row r="111669" spans="1:6" x14ac:dyDescent="0.3">
      <c r="A111669" s="1" t="s">
        <v>25</v>
      </c>
      <c r="B111669" s="2">
        <v>2011</v>
      </c>
      <c r="C111669" s="1" t="s">
        <v>5</v>
      </c>
      <c r="D111669" s="1" t="s">
        <v>20</v>
      </c>
      <c r="E111669" s="3">
        <v>78047</v>
      </c>
      <c r="F111669" s="1" t="b">
        <f>ISNUMBER(MATCH(global_electricity_production_data[[#This Row],[source_type]],renewables_list[],0))</f>
        <v>0</v>
      </c>
    </row>
    <row r="111670" spans="1:6" x14ac:dyDescent="0.3">
      <c r="A111670" s="1" t="s">
        <v>25</v>
      </c>
      <c r="B111670" s="2">
        <v>2011</v>
      </c>
      <c r="C111670" s="1" t="s">
        <v>5</v>
      </c>
      <c r="D111670" s="1" t="s">
        <v>12</v>
      </c>
      <c r="E111670" s="3">
        <v>113491</v>
      </c>
      <c r="F111670" s="1" t="b">
        <f>ISNUMBER(MATCH(global_electricity_production_data[[#This Row],[source_type]],renewables_list[],0))</f>
        <v>1</v>
      </c>
    </row>
    <row r="111671" spans="1:6" x14ac:dyDescent="0.3">
      <c r="A111671" s="1" t="s">
        <v>25</v>
      </c>
      <c r="B111671" s="2">
        <v>2011</v>
      </c>
      <c r="C111671" s="1" t="s">
        <v>5</v>
      </c>
      <c r="D111671" s="1" t="s">
        <v>13</v>
      </c>
      <c r="E111671" s="3">
        <v>131087</v>
      </c>
      <c r="F111671" s="1" t="b">
        <f>ISNUMBER(MATCH(global_electricity_production_data[[#This Row],[source_type]],renewables_list[],0))</f>
        <v>1</v>
      </c>
    </row>
    <row r="111672" spans="1:6" x14ac:dyDescent="0.3">
      <c r="A111672" s="1" t="s">
        <v>25</v>
      </c>
      <c r="B111672" s="2">
        <v>2011</v>
      </c>
      <c r="C111672" s="1" t="s">
        <v>5</v>
      </c>
      <c r="D111672" s="1" t="s">
        <v>14</v>
      </c>
      <c r="E111672" s="3">
        <v>124438</v>
      </c>
      <c r="F111672" s="1" t="b">
        <f>ISNUMBER(MATCH(global_electricity_production_data[[#This Row],[source_type]],renewables_list[],0))</f>
        <v>1</v>
      </c>
    </row>
    <row r="111673" spans="1:6" hidden="1" x14ac:dyDescent="0.3">
      <c r="A111673" s="1" t="s">
        <v>25</v>
      </c>
      <c r="B111673" s="2">
        <v>2011</v>
      </c>
      <c r="C111673" s="1" t="s">
        <v>5</v>
      </c>
      <c r="D111673" s="1" t="s">
        <v>22</v>
      </c>
      <c r="E111673" s="3">
        <v>11</v>
      </c>
      <c r="F111673" s="1" t="b">
        <f>ISNUMBER(MATCH(global_electricity_production_data[[#This Row],[source_type]],renewables_list[],0))</f>
        <v>0</v>
      </c>
    </row>
    <row r="111674" spans="1:6" x14ac:dyDescent="0.3">
      <c r="A111674" s="1" t="s">
        <v>25</v>
      </c>
      <c r="B111674" s="2">
        <v>2011</v>
      </c>
      <c r="C111674" s="1" t="s">
        <v>5</v>
      </c>
      <c r="D111674" s="1" t="s">
        <v>15</v>
      </c>
      <c r="E111674" s="3">
        <v>70432</v>
      </c>
      <c r="F111674" s="1" t="b">
        <f>ISNUMBER(MATCH(global_electricity_production_data[[#This Row],[source_type]],renewables_list[],0))</f>
        <v>1</v>
      </c>
    </row>
    <row r="111675" spans="1:6" hidden="1" x14ac:dyDescent="0.3">
      <c r="A111675" s="1" t="s">
        <v>25</v>
      </c>
      <c r="B111675" s="2">
        <v>2011</v>
      </c>
      <c r="C111675" s="1" t="s">
        <v>23</v>
      </c>
      <c r="D111675" s="1" t="s">
        <v>6</v>
      </c>
      <c r="E111675" s="3">
        <v>1026402</v>
      </c>
      <c r="F111675" s="1" t="b">
        <f>ISNUMBER(MATCH(global_electricity_production_data[[#This Row],[source_type]],renewables_list[],0))</f>
        <v>0</v>
      </c>
    </row>
    <row r="111676" spans="1:6" hidden="1" x14ac:dyDescent="0.3">
      <c r="A111676" s="1" t="s">
        <v>25</v>
      </c>
      <c r="B111676" s="2">
        <v>2011</v>
      </c>
      <c r="C111676" s="1" t="s">
        <v>24</v>
      </c>
      <c r="D111676" s="1" t="s">
        <v>6</v>
      </c>
      <c r="E111676" s="3">
        <v>839388</v>
      </c>
      <c r="F111676" s="1" t="b">
        <f>ISNUMBER(MATCH(global_electricity_production_data[[#This Row],[source_type]],renewables_list[],0))</f>
        <v>0</v>
      </c>
    </row>
    <row r="111677" spans="1:6" hidden="1" x14ac:dyDescent="0.3">
      <c r="A111677" s="1" t="s">
        <v>25</v>
      </c>
      <c r="B111677" s="2">
        <v>2011</v>
      </c>
      <c r="C111677" s="1" t="s">
        <v>16</v>
      </c>
      <c r="D111677" s="1" t="s">
        <v>6</v>
      </c>
      <c r="E111677" s="3">
        <v>131118</v>
      </c>
      <c r="F111677" s="1" t="b">
        <f>ISNUMBER(MATCH(global_electricity_production_data[[#This Row],[source_type]],renewables_list[],0))</f>
        <v>0</v>
      </c>
    </row>
    <row r="111678" spans="1:6" hidden="1" x14ac:dyDescent="0.3">
      <c r="A111678" s="1" t="s">
        <v>25</v>
      </c>
      <c r="B111678" s="2">
        <v>2011</v>
      </c>
      <c r="C111678" s="1" t="s">
        <v>17</v>
      </c>
      <c r="D111678" s="1" t="s">
        <v>6</v>
      </c>
      <c r="E111678" s="3">
        <v>335295</v>
      </c>
      <c r="F111678" s="1" t="b">
        <f>ISNUMBER(MATCH(global_electricity_production_data[[#This Row],[source_type]],renewables_list[],0))</f>
        <v>0</v>
      </c>
    </row>
    <row r="111679" spans="1:6" hidden="1" x14ac:dyDescent="0.3">
      <c r="A111679" s="1" t="s">
        <v>25</v>
      </c>
      <c r="B111679" s="2">
        <v>2011</v>
      </c>
      <c r="C111679" s="1" t="s">
        <v>18</v>
      </c>
      <c r="D111679" s="1" t="s">
        <v>6</v>
      </c>
      <c r="E111679" s="3">
        <v>673572</v>
      </c>
      <c r="F111679" s="1" t="b">
        <f>ISNUMBER(MATCH(global_electricity_production_data[[#This Row],[source_type]],renewables_list[],0))</f>
        <v>0</v>
      </c>
    </row>
    <row r="111680" spans="1:6" x14ac:dyDescent="0.3">
      <c r="A111680" s="1" t="s">
        <v>27</v>
      </c>
      <c r="B111680" s="2">
        <v>2011</v>
      </c>
      <c r="C111680" s="1" t="s">
        <v>5</v>
      </c>
      <c r="D111680" s="1" t="s">
        <v>6</v>
      </c>
      <c r="E111680" s="3">
        <v>4882733</v>
      </c>
      <c r="F111680" s="1" t="b">
        <f>ISNUMBER(MATCH(global_electricity_production_data[[#This Row],[source_type]],renewables_list[],0))</f>
        <v>0</v>
      </c>
    </row>
    <row r="111681" spans="1:6" x14ac:dyDescent="0.3">
      <c r="A111681" s="1" t="s">
        <v>27</v>
      </c>
      <c r="B111681" s="2">
        <v>2011</v>
      </c>
      <c r="C111681" s="1" t="s">
        <v>5</v>
      </c>
      <c r="D111681" s="1" t="s">
        <v>26</v>
      </c>
      <c r="E111681" s="3">
        <v>7053701</v>
      </c>
      <c r="F111681" s="1" t="b">
        <f>ISNUMBER(MATCH(global_electricity_production_data[[#This Row],[source_type]],renewables_list[],0))</f>
        <v>0</v>
      </c>
    </row>
    <row r="111682" spans="1:6" x14ac:dyDescent="0.3">
      <c r="A111682" s="1" t="s">
        <v>27</v>
      </c>
      <c r="B111682" s="2">
        <v>2011</v>
      </c>
      <c r="C111682" s="1" t="s">
        <v>5</v>
      </c>
      <c r="D111682" s="1" t="s">
        <v>7</v>
      </c>
      <c r="E111682" s="3">
        <v>10629927</v>
      </c>
      <c r="F111682" s="1" t="b">
        <f>ISNUMBER(MATCH(global_electricity_production_data[[#This Row],[source_type]],renewables_list[],0))</f>
        <v>0</v>
      </c>
    </row>
    <row r="111683" spans="1:6" x14ac:dyDescent="0.3">
      <c r="A111683" s="1" t="s">
        <v>27</v>
      </c>
      <c r="B111683" s="2">
        <v>2011</v>
      </c>
      <c r="C111683" s="1" t="s">
        <v>5</v>
      </c>
      <c r="D111683" s="1" t="s">
        <v>8</v>
      </c>
      <c r="E111683" s="3">
        <v>5302177</v>
      </c>
      <c r="F111683" s="1" t="b">
        <f>ISNUMBER(MATCH(global_electricity_production_data[[#This Row],[source_type]],renewables_list[],0))</f>
        <v>0</v>
      </c>
    </row>
    <row r="111684" spans="1:6" x14ac:dyDescent="0.3">
      <c r="A111684" s="1" t="s">
        <v>27</v>
      </c>
      <c r="B111684" s="2">
        <v>2011</v>
      </c>
      <c r="C111684" s="1" t="s">
        <v>5</v>
      </c>
      <c r="D111684" s="1" t="s">
        <v>9</v>
      </c>
      <c r="E111684" s="3">
        <v>502299</v>
      </c>
      <c r="F111684" s="1" t="b">
        <f>ISNUMBER(MATCH(global_electricity_production_data[[#This Row],[source_type]],renewables_list[],0))</f>
        <v>0</v>
      </c>
    </row>
    <row r="111685" spans="1:6" x14ac:dyDescent="0.3">
      <c r="A111685" s="1" t="s">
        <v>27</v>
      </c>
      <c r="B111685" s="2">
        <v>2011</v>
      </c>
      <c r="C111685" s="1" t="s">
        <v>5</v>
      </c>
      <c r="D111685" s="1" t="s">
        <v>10</v>
      </c>
      <c r="E111685" s="3">
        <v>4100677</v>
      </c>
      <c r="F111685" s="1" t="b">
        <f>ISNUMBER(MATCH(global_electricity_production_data[[#This Row],[source_type]],renewables_list[],0))</f>
        <v>0</v>
      </c>
    </row>
    <row r="111686" spans="1:6" x14ac:dyDescent="0.3">
      <c r="A111686" s="1" t="s">
        <v>27</v>
      </c>
      <c r="B111686" s="2">
        <v>2011</v>
      </c>
      <c r="C111686" s="1" t="s">
        <v>5</v>
      </c>
      <c r="D111686" s="1" t="s">
        <v>11</v>
      </c>
      <c r="E111686" s="3">
        <v>719555</v>
      </c>
      <c r="F111686" s="1" t="b">
        <f>ISNUMBER(MATCH(global_electricity_production_data[[#This Row],[source_type]],renewables_list[],0))</f>
        <v>1</v>
      </c>
    </row>
    <row r="111687" spans="1:6" x14ac:dyDescent="0.3">
      <c r="A111687" s="1" t="s">
        <v>27</v>
      </c>
      <c r="B111687" s="2">
        <v>2011</v>
      </c>
      <c r="C111687" s="1" t="s">
        <v>5</v>
      </c>
      <c r="D111687" s="1" t="s">
        <v>20</v>
      </c>
      <c r="E111687" s="3">
        <v>522</v>
      </c>
      <c r="F111687" s="1" t="b">
        <f>ISNUMBER(MATCH(global_electricity_production_data[[#This Row],[source_type]],renewables_list[],0))</f>
        <v>0</v>
      </c>
    </row>
    <row r="111688" spans="1:6" x14ac:dyDescent="0.3">
      <c r="A111688" s="1" t="s">
        <v>27</v>
      </c>
      <c r="B111688" s="2">
        <v>2011</v>
      </c>
      <c r="C111688" s="1" t="s">
        <v>5</v>
      </c>
      <c r="D111688" s="1" t="s">
        <v>12</v>
      </c>
      <c r="E111688" s="3">
        <v>2996446</v>
      </c>
      <c r="F111688" s="1" t="b">
        <f>ISNUMBER(MATCH(global_electricity_production_data[[#This Row],[source_type]],renewables_list[],0))</f>
        <v>1</v>
      </c>
    </row>
    <row r="111689" spans="1:6" x14ac:dyDescent="0.3">
      <c r="A111689" s="1" t="s">
        <v>27</v>
      </c>
      <c r="B111689" s="2">
        <v>2011</v>
      </c>
      <c r="C111689" s="1" t="s">
        <v>5</v>
      </c>
      <c r="D111689" s="1" t="s">
        <v>13</v>
      </c>
      <c r="E111689" s="3">
        <v>938943</v>
      </c>
      <c r="F111689" s="1" t="b">
        <f>ISNUMBER(MATCH(global_electricity_production_data[[#This Row],[source_type]],renewables_list[],0))</f>
        <v>1</v>
      </c>
    </row>
    <row r="111690" spans="1:6" x14ac:dyDescent="0.3">
      <c r="A111690" s="1" t="s">
        <v>27</v>
      </c>
      <c r="B111690" s="2">
        <v>2011</v>
      </c>
      <c r="C111690" s="1" t="s">
        <v>5</v>
      </c>
      <c r="D111690" s="1" t="s">
        <v>14</v>
      </c>
      <c r="E111690" s="3">
        <v>28411</v>
      </c>
      <c r="F111690" s="1" t="b">
        <f>ISNUMBER(MATCH(global_electricity_production_data[[#This Row],[source_type]],renewables_list[],0))</f>
        <v>1</v>
      </c>
    </row>
    <row r="111691" spans="1:6" x14ac:dyDescent="0.3">
      <c r="A111691" s="1" t="s">
        <v>27</v>
      </c>
      <c r="B111691" s="2">
        <v>2011</v>
      </c>
      <c r="C111691" s="1" t="s">
        <v>5</v>
      </c>
      <c r="D111691" s="1" t="s">
        <v>38</v>
      </c>
      <c r="E111691" s="3">
        <v>2722</v>
      </c>
      <c r="F111691" s="1" t="b">
        <f>ISNUMBER(MATCH(global_electricity_production_data[[#This Row],[source_type]],renewables_list[],0))</f>
        <v>1</v>
      </c>
    </row>
    <row r="111692" spans="1:6" hidden="1" x14ac:dyDescent="0.3">
      <c r="A111692" s="1" t="s">
        <v>27</v>
      </c>
      <c r="B111692" s="2">
        <v>2011</v>
      </c>
      <c r="C111692" s="1" t="s">
        <v>5</v>
      </c>
      <c r="D111692" s="1" t="s">
        <v>22</v>
      </c>
      <c r="E111692" s="3">
        <v>209167</v>
      </c>
      <c r="F111692" s="1" t="b">
        <f>ISNUMBER(MATCH(global_electricity_production_data[[#This Row],[source_type]],renewables_list[],0))</f>
        <v>0</v>
      </c>
    </row>
    <row r="111693" spans="1:6" x14ac:dyDescent="0.3">
      <c r="A111693" s="1" t="s">
        <v>27</v>
      </c>
      <c r="B111693" s="2">
        <v>2011</v>
      </c>
      <c r="C111693" s="1" t="s">
        <v>5</v>
      </c>
      <c r="D111693" s="1" t="s">
        <v>15</v>
      </c>
      <c r="E111693" s="3">
        <v>31654091</v>
      </c>
      <c r="F111693" s="1" t="b">
        <f>ISNUMBER(MATCH(global_electricity_production_data[[#This Row],[source_type]],renewables_list[],0))</f>
        <v>1</v>
      </c>
    </row>
    <row r="111694" spans="1:6" hidden="1" x14ac:dyDescent="0.3">
      <c r="A111694" s="1" t="s">
        <v>27</v>
      </c>
      <c r="B111694" s="2">
        <v>2011</v>
      </c>
      <c r="C111694" s="1" t="s">
        <v>23</v>
      </c>
      <c r="D111694" s="1" t="s">
        <v>6</v>
      </c>
      <c r="E111694" s="3">
        <v>1583649</v>
      </c>
      <c r="F111694" s="1" t="b">
        <f>ISNUMBER(MATCH(global_electricity_production_data[[#This Row],[source_type]],renewables_list[],0))</f>
        <v>0</v>
      </c>
    </row>
    <row r="111695" spans="1:6" hidden="1" x14ac:dyDescent="0.3">
      <c r="A111695" s="1" t="s">
        <v>27</v>
      </c>
      <c r="B111695" s="2">
        <v>2011</v>
      </c>
      <c r="C111695" s="1" t="s">
        <v>24</v>
      </c>
      <c r="D111695" s="1" t="s">
        <v>6</v>
      </c>
      <c r="E111695" s="3">
        <v>3781813</v>
      </c>
      <c r="F111695" s="1" t="b">
        <f>ISNUMBER(MATCH(global_electricity_production_data[[#This Row],[source_type]],renewables_list[],0))</f>
        <v>0</v>
      </c>
    </row>
    <row r="111696" spans="1:6" hidden="1" x14ac:dyDescent="0.3">
      <c r="A111696" s="1" t="s">
        <v>27</v>
      </c>
      <c r="B111696" s="2">
        <v>2011</v>
      </c>
      <c r="C111696" s="1" t="s">
        <v>16</v>
      </c>
      <c r="D111696" s="1" t="s">
        <v>6</v>
      </c>
      <c r="E111696" s="3">
        <v>16912</v>
      </c>
      <c r="F111696" s="1" t="b">
        <f>ISNUMBER(MATCH(global_electricity_production_data[[#This Row],[source_type]],renewables_list[],0))</f>
        <v>0</v>
      </c>
    </row>
    <row r="111697" spans="1:6" hidden="1" x14ac:dyDescent="0.3">
      <c r="A111697" s="1" t="s">
        <v>27</v>
      </c>
      <c r="B111697" s="2">
        <v>2011</v>
      </c>
      <c r="C111697" s="1" t="s">
        <v>17</v>
      </c>
      <c r="D111697" s="1" t="s">
        <v>6</v>
      </c>
      <c r="E111697" s="3">
        <v>4289147</v>
      </c>
      <c r="F111697" s="1" t="b">
        <f>ISNUMBER(MATCH(global_electricity_production_data[[#This Row],[source_type]],renewables_list[],0))</f>
        <v>0</v>
      </c>
    </row>
    <row r="111698" spans="1:6" hidden="1" x14ac:dyDescent="0.3">
      <c r="A111698" s="1" t="s">
        <v>27</v>
      </c>
      <c r="B111698" s="2">
        <v>2011</v>
      </c>
      <c r="C111698" s="1" t="s">
        <v>18</v>
      </c>
      <c r="D111698" s="1" t="s">
        <v>6</v>
      </c>
      <c r="E111698" s="3">
        <v>42323108</v>
      </c>
      <c r="F111698" s="1" t="b">
        <f>ISNUMBER(MATCH(global_electricity_production_data[[#This Row],[source_type]],renewables_list[],0))</f>
        <v>0</v>
      </c>
    </row>
    <row r="111699" spans="1:6" x14ac:dyDescent="0.3">
      <c r="A111699" s="1" t="s">
        <v>28</v>
      </c>
      <c r="B111699" s="2">
        <v>2011</v>
      </c>
      <c r="C111699" s="1" t="s">
        <v>5</v>
      </c>
      <c r="D111699" s="1" t="s">
        <v>6</v>
      </c>
      <c r="E111699" s="3">
        <v>5053813</v>
      </c>
      <c r="F111699" s="1" t="b">
        <f>ISNUMBER(MATCH(global_electricity_production_data[[#This Row],[source_type]],renewables_list[],0))</f>
        <v>0</v>
      </c>
    </row>
    <row r="111700" spans="1:6" x14ac:dyDescent="0.3">
      <c r="A111700" s="1" t="s">
        <v>28</v>
      </c>
      <c r="B111700" s="2">
        <v>2011</v>
      </c>
      <c r="C111700" s="1" t="s">
        <v>5</v>
      </c>
      <c r="D111700" s="1" t="s">
        <v>7</v>
      </c>
      <c r="E111700" s="3">
        <v>3823331</v>
      </c>
      <c r="F111700" s="1" t="b">
        <f>ISNUMBER(MATCH(global_electricity_production_data[[#This Row],[source_type]],renewables_list[],0))</f>
        <v>0</v>
      </c>
    </row>
    <row r="111701" spans="1:6" x14ac:dyDescent="0.3">
      <c r="A111701" s="1" t="s">
        <v>28</v>
      </c>
      <c r="B111701" s="2">
        <v>2011</v>
      </c>
      <c r="C111701" s="1" t="s">
        <v>5</v>
      </c>
      <c r="D111701" s="1" t="s">
        <v>8</v>
      </c>
      <c r="E111701" s="3">
        <v>1528301</v>
      </c>
      <c r="F111701" s="1" t="b">
        <f>ISNUMBER(MATCH(global_electricity_production_data[[#This Row],[source_type]],renewables_list[],0))</f>
        <v>0</v>
      </c>
    </row>
    <row r="111702" spans="1:6" x14ac:dyDescent="0.3">
      <c r="A111702" s="1" t="s">
        <v>28</v>
      </c>
      <c r="B111702" s="2">
        <v>2011</v>
      </c>
      <c r="C111702" s="1" t="s">
        <v>5</v>
      </c>
      <c r="D111702" s="1" t="s">
        <v>9</v>
      </c>
      <c r="E111702" s="3">
        <v>676744</v>
      </c>
      <c r="F111702" s="1" t="b">
        <f>ISNUMBER(MATCH(global_electricity_production_data[[#This Row],[source_type]],renewables_list[],0))</f>
        <v>0</v>
      </c>
    </row>
    <row r="111703" spans="1:6" x14ac:dyDescent="0.3">
      <c r="A111703" s="1" t="s">
        <v>28</v>
      </c>
      <c r="B111703" s="2">
        <v>2011</v>
      </c>
      <c r="C111703" s="1" t="s">
        <v>5</v>
      </c>
      <c r="D111703" s="1" t="s">
        <v>10</v>
      </c>
      <c r="E111703" s="3">
        <v>1301261</v>
      </c>
      <c r="F111703" s="1" t="b">
        <f>ISNUMBER(MATCH(global_electricity_production_data[[#This Row],[source_type]],renewables_list[],0))</f>
        <v>0</v>
      </c>
    </row>
    <row r="111704" spans="1:6" x14ac:dyDescent="0.3">
      <c r="A111704" s="1" t="s">
        <v>28</v>
      </c>
      <c r="B111704" s="2">
        <v>2011</v>
      </c>
      <c r="C111704" s="1" t="s">
        <v>5</v>
      </c>
      <c r="D111704" s="1" t="s">
        <v>11</v>
      </c>
      <c r="E111704" s="3">
        <v>317025</v>
      </c>
      <c r="F111704" s="1" t="b">
        <f>ISNUMBER(MATCH(global_electricity_production_data[[#This Row],[source_type]],renewables_list[],0))</f>
        <v>1</v>
      </c>
    </row>
    <row r="111705" spans="1:6" x14ac:dyDescent="0.3">
      <c r="A111705" s="1" t="s">
        <v>28</v>
      </c>
      <c r="B111705" s="2">
        <v>2011</v>
      </c>
      <c r="C111705" s="1" t="s">
        <v>5</v>
      </c>
      <c r="D111705" s="1" t="s">
        <v>12</v>
      </c>
      <c r="E111705" s="3">
        <v>1201971</v>
      </c>
      <c r="F111705" s="1" t="b">
        <f>ISNUMBER(MATCH(global_electricity_production_data[[#This Row],[source_type]],renewables_list[],0))</f>
        <v>1</v>
      </c>
    </row>
    <row r="111706" spans="1:6" x14ac:dyDescent="0.3">
      <c r="A111706" s="1" t="s">
        <v>28</v>
      </c>
      <c r="B111706" s="2">
        <v>2011</v>
      </c>
      <c r="C111706" s="1" t="s">
        <v>5</v>
      </c>
      <c r="D111706" s="1" t="s">
        <v>13</v>
      </c>
      <c r="E111706" s="3">
        <v>2851</v>
      </c>
      <c r="F111706" s="1" t="b">
        <f>ISNUMBER(MATCH(global_electricity_production_data[[#This Row],[source_type]],renewables_list[],0))</f>
        <v>1</v>
      </c>
    </row>
    <row r="111707" spans="1:6" x14ac:dyDescent="0.3">
      <c r="A111707" s="1" t="s">
        <v>28</v>
      </c>
      <c r="B111707" s="2">
        <v>2011</v>
      </c>
      <c r="C111707" s="1" t="s">
        <v>5</v>
      </c>
      <c r="D111707" s="1" t="s">
        <v>15</v>
      </c>
      <c r="E111707" s="3">
        <v>1547506</v>
      </c>
      <c r="F111707" s="1" t="b">
        <f>ISNUMBER(MATCH(global_electricity_production_data[[#This Row],[source_type]],renewables_list[],0))</f>
        <v>1</v>
      </c>
    </row>
    <row r="111708" spans="1:6" hidden="1" x14ac:dyDescent="0.3">
      <c r="A111708" s="1" t="s">
        <v>28</v>
      </c>
      <c r="B111708" s="2">
        <v>2011</v>
      </c>
      <c r="C111708" s="1" t="s">
        <v>23</v>
      </c>
      <c r="D111708" s="1" t="s">
        <v>6</v>
      </c>
      <c r="E111708" s="3">
        <v>64588</v>
      </c>
      <c r="F111708" s="1" t="b">
        <f>ISNUMBER(MATCH(global_electricity_production_data[[#This Row],[source_type]],renewables_list[],0))</f>
        <v>0</v>
      </c>
    </row>
    <row r="111709" spans="1:6" hidden="1" x14ac:dyDescent="0.3">
      <c r="A111709" s="1" t="s">
        <v>28</v>
      </c>
      <c r="B111709" s="2">
        <v>2011</v>
      </c>
      <c r="C111709" s="1" t="s">
        <v>17</v>
      </c>
      <c r="D111709" s="1" t="s">
        <v>6</v>
      </c>
      <c r="E111709" s="3">
        <v>375517</v>
      </c>
      <c r="F111709" s="1" t="b">
        <f>ISNUMBER(MATCH(global_electricity_production_data[[#This Row],[source_type]],renewables_list[],0))</f>
        <v>0</v>
      </c>
    </row>
    <row r="111710" spans="1:6" hidden="1" x14ac:dyDescent="0.3">
      <c r="A111710" s="1" t="s">
        <v>28</v>
      </c>
      <c r="B111710" s="2">
        <v>2011</v>
      </c>
      <c r="C111710" s="1" t="s">
        <v>18</v>
      </c>
      <c r="D111710" s="1" t="s">
        <v>6</v>
      </c>
      <c r="E111710" s="3">
        <v>4742884</v>
      </c>
      <c r="F111710" s="1" t="b">
        <f>ISNUMBER(MATCH(global_electricity_production_data[[#This Row],[source_type]],renewables_list[],0))</f>
        <v>0</v>
      </c>
    </row>
    <row r="111711" spans="1:6" x14ac:dyDescent="0.3">
      <c r="A111711" s="1" t="s">
        <v>33</v>
      </c>
      <c r="B111711" s="2">
        <v>2011</v>
      </c>
      <c r="C111711" s="1" t="s">
        <v>5</v>
      </c>
      <c r="D111711" s="1" t="s">
        <v>6</v>
      </c>
      <c r="E111711" s="3">
        <v>63186</v>
      </c>
      <c r="F111711" s="1" t="b">
        <f>ISNUMBER(MATCH(global_electricity_production_data[[#This Row],[source_type]],renewables_list[],0))</f>
        <v>0</v>
      </c>
    </row>
    <row r="111712" spans="1:6" x14ac:dyDescent="0.3">
      <c r="A111712" s="1" t="s">
        <v>33</v>
      </c>
      <c r="B111712" s="2">
        <v>2011</v>
      </c>
      <c r="C111712" s="1" t="s">
        <v>5</v>
      </c>
      <c r="D111712" s="1" t="s">
        <v>26</v>
      </c>
      <c r="E111712" s="3">
        <v>2343064</v>
      </c>
      <c r="F111712" s="1" t="b">
        <f>ISNUMBER(MATCH(global_electricity_production_data[[#This Row],[source_type]],renewables_list[],0))</f>
        <v>0</v>
      </c>
    </row>
    <row r="111713" spans="1:6" x14ac:dyDescent="0.3">
      <c r="A111713" s="1" t="s">
        <v>33</v>
      </c>
      <c r="B111713" s="2">
        <v>2011</v>
      </c>
      <c r="C111713" s="1" t="s">
        <v>5</v>
      </c>
      <c r="D111713" s="1" t="s">
        <v>7</v>
      </c>
      <c r="E111713" s="3">
        <v>3429383</v>
      </c>
      <c r="F111713" s="1" t="b">
        <f>ISNUMBER(MATCH(global_electricity_production_data[[#This Row],[source_type]],renewables_list[],0))</f>
        <v>0</v>
      </c>
    </row>
    <row r="111714" spans="1:6" x14ac:dyDescent="0.3">
      <c r="A111714" s="1" t="s">
        <v>33</v>
      </c>
      <c r="B111714" s="2">
        <v>2011</v>
      </c>
      <c r="C111714" s="1" t="s">
        <v>5</v>
      </c>
      <c r="D111714" s="1" t="s">
        <v>8</v>
      </c>
      <c r="E111714" s="3">
        <v>3114716</v>
      </c>
      <c r="F111714" s="1" t="b">
        <f>ISNUMBER(MATCH(global_electricity_production_data[[#This Row],[source_type]],renewables_list[],0))</f>
        <v>0</v>
      </c>
    </row>
    <row r="111715" spans="1:6" x14ac:dyDescent="0.3">
      <c r="A111715" s="1" t="s">
        <v>33</v>
      </c>
      <c r="B111715" s="2">
        <v>2011</v>
      </c>
      <c r="C111715" s="1" t="s">
        <v>5</v>
      </c>
      <c r="D111715" s="1" t="s">
        <v>9</v>
      </c>
      <c r="E111715" s="3">
        <v>8701</v>
      </c>
      <c r="F111715" s="1" t="b">
        <f>ISNUMBER(MATCH(global_electricity_production_data[[#This Row],[source_type]],renewables_list[],0))</f>
        <v>0</v>
      </c>
    </row>
    <row r="111716" spans="1:6" x14ac:dyDescent="0.3">
      <c r="A111716" s="1" t="s">
        <v>33</v>
      </c>
      <c r="B111716" s="2">
        <v>2011</v>
      </c>
      <c r="C111716" s="1" t="s">
        <v>5</v>
      </c>
      <c r="D111716" s="1" t="s">
        <v>10</v>
      </c>
      <c r="E111716" s="3">
        <v>100125</v>
      </c>
      <c r="F111716" s="1" t="b">
        <f>ISNUMBER(MATCH(global_electricity_production_data[[#This Row],[source_type]],renewables_list[],0))</f>
        <v>0</v>
      </c>
    </row>
    <row r="111717" spans="1:6" x14ac:dyDescent="0.3">
      <c r="A111717" s="1" t="s">
        <v>33</v>
      </c>
      <c r="B111717" s="2">
        <v>2011</v>
      </c>
      <c r="C111717" s="1" t="s">
        <v>5</v>
      </c>
      <c r="D111717" s="1" t="s">
        <v>11</v>
      </c>
      <c r="E111717" s="3">
        <v>200868</v>
      </c>
      <c r="F111717" s="1" t="b">
        <f>ISNUMBER(MATCH(global_electricity_production_data[[#This Row],[source_type]],renewables_list[],0))</f>
        <v>1</v>
      </c>
    </row>
    <row r="111718" spans="1:6" x14ac:dyDescent="0.3">
      <c r="A111718" s="1" t="s">
        <v>33</v>
      </c>
      <c r="B111718" s="2">
        <v>2011</v>
      </c>
      <c r="C111718" s="1" t="s">
        <v>5</v>
      </c>
      <c r="D111718" s="1" t="s">
        <v>20</v>
      </c>
      <c r="E111718" s="3">
        <v>4973</v>
      </c>
      <c r="F111718" s="1" t="b">
        <f>ISNUMBER(MATCH(global_electricity_production_data[[#This Row],[source_type]],renewables_list[],0))</f>
        <v>0</v>
      </c>
    </row>
    <row r="111719" spans="1:6" x14ac:dyDescent="0.3">
      <c r="A111719" s="1" t="s">
        <v>33</v>
      </c>
      <c r="B111719" s="2">
        <v>2011</v>
      </c>
      <c r="C111719" s="1" t="s">
        <v>5</v>
      </c>
      <c r="D111719" s="1" t="s">
        <v>12</v>
      </c>
      <c r="E111719" s="3">
        <v>258299</v>
      </c>
      <c r="F111719" s="1" t="b">
        <f>ISNUMBER(MATCH(global_electricity_production_data[[#This Row],[source_type]],renewables_list[],0))</f>
        <v>1</v>
      </c>
    </row>
    <row r="111720" spans="1:6" x14ac:dyDescent="0.3">
      <c r="A111720" s="1" t="s">
        <v>33</v>
      </c>
      <c r="B111720" s="2">
        <v>2011</v>
      </c>
      <c r="C111720" s="1" t="s">
        <v>5</v>
      </c>
      <c r="D111720" s="1" t="s">
        <v>13</v>
      </c>
      <c r="E111720" s="3">
        <v>37034</v>
      </c>
      <c r="F111720" s="1" t="b">
        <f>ISNUMBER(MATCH(global_electricity_production_data[[#This Row],[source_type]],renewables_list[],0))</f>
        <v>1</v>
      </c>
    </row>
    <row r="111721" spans="1:6" x14ac:dyDescent="0.3">
      <c r="A111721" s="1" t="s">
        <v>33</v>
      </c>
      <c r="B111721" s="2">
        <v>2011</v>
      </c>
      <c r="C111721" s="1" t="s">
        <v>5</v>
      </c>
      <c r="D111721" s="1" t="s">
        <v>14</v>
      </c>
      <c r="E111721" s="3">
        <v>244237</v>
      </c>
      <c r="F111721" s="1" t="b">
        <f>ISNUMBER(MATCH(global_electricity_production_data[[#This Row],[source_type]],renewables_list[],0))</f>
        <v>1</v>
      </c>
    </row>
    <row r="111722" spans="1:6" hidden="1" x14ac:dyDescent="0.3">
      <c r="A111722" s="1" t="s">
        <v>33</v>
      </c>
      <c r="B111722" s="2">
        <v>2011</v>
      </c>
      <c r="C111722" s="1" t="s">
        <v>5</v>
      </c>
      <c r="D111722" s="1" t="s">
        <v>22</v>
      </c>
      <c r="E111722" s="3">
        <v>6583</v>
      </c>
      <c r="F111722" s="1" t="b">
        <f>ISNUMBER(MATCH(global_electricity_production_data[[#This Row],[source_type]],renewables_list[],0))</f>
        <v>0</v>
      </c>
    </row>
    <row r="111723" spans="1:6" x14ac:dyDescent="0.3">
      <c r="A111723" s="1" t="s">
        <v>33</v>
      </c>
      <c r="B111723" s="2">
        <v>2011</v>
      </c>
      <c r="C111723" s="1" t="s">
        <v>5</v>
      </c>
      <c r="D111723" s="1" t="s">
        <v>15</v>
      </c>
      <c r="E111723" s="3">
        <v>740438</v>
      </c>
      <c r="F111723" s="1" t="b">
        <f>ISNUMBER(MATCH(global_electricity_production_data[[#This Row],[source_type]],renewables_list[],0))</f>
        <v>1</v>
      </c>
    </row>
    <row r="111724" spans="1:6" hidden="1" x14ac:dyDescent="0.3">
      <c r="A111724" s="1" t="s">
        <v>33</v>
      </c>
      <c r="B111724" s="2">
        <v>2011</v>
      </c>
      <c r="C111724" s="1" t="s">
        <v>23</v>
      </c>
      <c r="D111724" s="1" t="s">
        <v>6</v>
      </c>
      <c r="E111724" s="3">
        <v>697813</v>
      </c>
      <c r="F111724" s="1" t="b">
        <f>ISNUMBER(MATCH(global_electricity_production_data[[#This Row],[source_type]],renewables_list[],0))</f>
        <v>0</v>
      </c>
    </row>
    <row r="111725" spans="1:6" hidden="1" x14ac:dyDescent="0.3">
      <c r="A111725" s="1" t="s">
        <v>33</v>
      </c>
      <c r="B111725" s="2">
        <v>2011</v>
      </c>
      <c r="C111725" s="1" t="s">
        <v>24</v>
      </c>
      <c r="D111725" s="1" t="s">
        <v>6</v>
      </c>
      <c r="E111725" s="3">
        <v>2075708</v>
      </c>
      <c r="F111725" s="1" t="b">
        <f>ISNUMBER(MATCH(global_electricity_production_data[[#This Row],[source_type]],renewables_list[],0))</f>
        <v>0</v>
      </c>
    </row>
    <row r="111726" spans="1:6" hidden="1" x14ac:dyDescent="0.3">
      <c r="A111726" s="1" t="s">
        <v>33</v>
      </c>
      <c r="B111726" s="2">
        <v>2011</v>
      </c>
      <c r="C111726" s="1" t="s">
        <v>16</v>
      </c>
      <c r="D111726" s="1" t="s">
        <v>6</v>
      </c>
      <c r="E111726" s="3">
        <v>91976</v>
      </c>
      <c r="F111726" s="1" t="b">
        <f>ISNUMBER(MATCH(global_electricity_production_data[[#This Row],[source_type]],renewables_list[],0))</f>
        <v>0</v>
      </c>
    </row>
    <row r="111727" spans="1:6" hidden="1" x14ac:dyDescent="0.3">
      <c r="A111727" s="1" t="s">
        <v>33</v>
      </c>
      <c r="B111727" s="2">
        <v>2011</v>
      </c>
      <c r="C111727" s="1" t="s">
        <v>17</v>
      </c>
      <c r="D111727" s="1" t="s">
        <v>6</v>
      </c>
      <c r="E111727" s="3">
        <v>343055</v>
      </c>
      <c r="F111727" s="1" t="b">
        <f>ISNUMBER(MATCH(global_electricity_production_data[[#This Row],[source_type]],renewables_list[],0))</f>
        <v>0</v>
      </c>
    </row>
    <row r="111728" spans="1:6" hidden="1" x14ac:dyDescent="0.3">
      <c r="A111728" s="1" t="s">
        <v>33</v>
      </c>
      <c r="B111728" s="2">
        <v>2011</v>
      </c>
      <c r="C111728" s="1" t="s">
        <v>18</v>
      </c>
      <c r="D111728" s="1" t="s">
        <v>6</v>
      </c>
      <c r="E111728" s="3">
        <v>4505674</v>
      </c>
      <c r="F111728" s="1" t="b">
        <f>ISNUMBER(MATCH(global_electricity_production_data[[#This Row],[source_type]],renewables_list[],0))</f>
        <v>0</v>
      </c>
    </row>
    <row r="111729" spans="1:6" x14ac:dyDescent="0.3">
      <c r="A111729" s="1" t="s">
        <v>34</v>
      </c>
      <c r="B111729" s="2">
        <v>2011</v>
      </c>
      <c r="C111729" s="1" t="s">
        <v>5</v>
      </c>
      <c r="D111729" s="1" t="s">
        <v>6</v>
      </c>
      <c r="E111729" s="3">
        <v>2798681</v>
      </c>
      <c r="F111729" s="1" t="b">
        <f>ISNUMBER(MATCH(global_electricity_production_data[[#This Row],[source_type]],renewables_list[],0))</f>
        <v>0</v>
      </c>
    </row>
    <row r="111730" spans="1:6" x14ac:dyDescent="0.3">
      <c r="A111730" s="1" t="s">
        <v>34</v>
      </c>
      <c r="B111730" s="2">
        <v>2011</v>
      </c>
      <c r="C111730" s="1" t="s">
        <v>5</v>
      </c>
      <c r="D111730" s="1" t="s">
        <v>7</v>
      </c>
      <c r="E111730" s="3">
        <v>2066239</v>
      </c>
      <c r="F111730" s="1" t="b">
        <f>ISNUMBER(MATCH(global_electricity_production_data[[#This Row],[source_type]],renewables_list[],0))</f>
        <v>0</v>
      </c>
    </row>
    <row r="111731" spans="1:6" x14ac:dyDescent="0.3">
      <c r="A111731" s="1" t="s">
        <v>34</v>
      </c>
      <c r="B111731" s="2">
        <v>2011</v>
      </c>
      <c r="C111731" s="1" t="s">
        <v>5</v>
      </c>
      <c r="D111731" s="1" t="s">
        <v>8</v>
      </c>
      <c r="E111731" s="3">
        <v>1208386</v>
      </c>
      <c r="F111731" s="1" t="b">
        <f>ISNUMBER(MATCH(global_electricity_production_data[[#This Row],[source_type]],renewables_list[],0))</f>
        <v>0</v>
      </c>
    </row>
    <row r="111732" spans="1:6" x14ac:dyDescent="0.3">
      <c r="A111732" s="1" t="s">
        <v>34</v>
      </c>
      <c r="B111732" s="2">
        <v>2011</v>
      </c>
      <c r="C111732" s="1" t="s">
        <v>5</v>
      </c>
      <c r="D111732" s="1" t="s">
        <v>9</v>
      </c>
      <c r="E111732" s="3">
        <v>14429</v>
      </c>
      <c r="F111732" s="1" t="b">
        <f>ISNUMBER(MATCH(global_electricity_production_data[[#This Row],[source_type]],renewables_list[],0))</f>
        <v>0</v>
      </c>
    </row>
    <row r="111733" spans="1:6" x14ac:dyDescent="0.3">
      <c r="A111733" s="1" t="s">
        <v>34</v>
      </c>
      <c r="B111733" s="2">
        <v>2011</v>
      </c>
      <c r="C111733" s="1" t="s">
        <v>5</v>
      </c>
      <c r="D111733" s="1" t="s">
        <v>10</v>
      </c>
      <c r="E111733" s="3">
        <v>430626</v>
      </c>
      <c r="F111733" s="1" t="b">
        <f>ISNUMBER(MATCH(global_electricity_production_data[[#This Row],[source_type]],renewables_list[],0))</f>
        <v>0</v>
      </c>
    </row>
    <row r="111734" spans="1:6" x14ac:dyDescent="0.3">
      <c r="A111734" s="1" t="s">
        <v>34</v>
      </c>
      <c r="B111734" s="2">
        <v>2011</v>
      </c>
      <c r="C111734" s="1" t="s">
        <v>5</v>
      </c>
      <c r="D111734" s="1" t="s">
        <v>11</v>
      </c>
      <c r="E111734" s="3">
        <v>350454</v>
      </c>
      <c r="F111734" s="1" t="b">
        <f>ISNUMBER(MATCH(global_electricity_production_data[[#This Row],[source_type]],renewables_list[],0))</f>
        <v>1</v>
      </c>
    </row>
    <row r="111735" spans="1:6" x14ac:dyDescent="0.3">
      <c r="A111735" s="1" t="s">
        <v>34</v>
      </c>
      <c r="B111735" s="2">
        <v>2011</v>
      </c>
      <c r="C111735" s="1" t="s">
        <v>5</v>
      </c>
      <c r="D111735" s="1" t="s">
        <v>20</v>
      </c>
      <c r="E111735" s="3">
        <v>62344</v>
      </c>
      <c r="F111735" s="1" t="b">
        <f>ISNUMBER(MATCH(global_electricity_production_data[[#This Row],[source_type]],renewables_list[],0))</f>
        <v>0</v>
      </c>
    </row>
    <row r="111736" spans="1:6" x14ac:dyDescent="0.3">
      <c r="A111736" s="1" t="s">
        <v>34</v>
      </c>
      <c r="B111736" s="2">
        <v>2011</v>
      </c>
      <c r="C111736" s="1" t="s">
        <v>5</v>
      </c>
      <c r="D111736" s="1" t="s">
        <v>12</v>
      </c>
      <c r="E111736" s="3">
        <v>1192</v>
      </c>
      <c r="F111736" s="1" t="b">
        <f>ISNUMBER(MATCH(global_electricity_production_data[[#This Row],[source_type]],renewables_list[],0))</f>
        <v>1</v>
      </c>
    </row>
    <row r="111737" spans="1:6" x14ac:dyDescent="0.3">
      <c r="A111737" s="1" t="s">
        <v>34</v>
      </c>
      <c r="B111737" s="2">
        <v>2011</v>
      </c>
      <c r="C111737" s="1" t="s">
        <v>5</v>
      </c>
      <c r="D111737" s="1" t="s">
        <v>13</v>
      </c>
      <c r="E111737" s="3">
        <v>729439</v>
      </c>
      <c r="F111737" s="1" t="b">
        <f>ISNUMBER(MATCH(global_electricity_production_data[[#This Row],[source_type]],renewables_list[],0))</f>
        <v>1</v>
      </c>
    </row>
    <row r="111738" spans="1:6" x14ac:dyDescent="0.3">
      <c r="A111738" s="1" t="s">
        <v>34</v>
      </c>
      <c r="B111738" s="2">
        <v>2011</v>
      </c>
      <c r="C111738" s="1" t="s">
        <v>5</v>
      </c>
      <c r="D111738" s="1" t="s">
        <v>14</v>
      </c>
      <c r="E111738" s="3">
        <v>1812</v>
      </c>
      <c r="F111738" s="1" t="b">
        <f>ISNUMBER(MATCH(global_electricity_production_data[[#This Row],[source_type]],renewables_list[],0))</f>
        <v>1</v>
      </c>
    </row>
    <row r="111739" spans="1:6" x14ac:dyDescent="0.3">
      <c r="A111739" s="1" t="s">
        <v>34</v>
      </c>
      <c r="B111739" s="2">
        <v>2011</v>
      </c>
      <c r="C111739" s="1" t="s">
        <v>5</v>
      </c>
      <c r="D111739" s="1" t="s">
        <v>15</v>
      </c>
      <c r="E111739" s="3">
        <v>1082897</v>
      </c>
      <c r="F111739" s="1" t="b">
        <f>ISNUMBER(MATCH(global_electricity_production_data[[#This Row],[source_type]],renewables_list[],0))</f>
        <v>1</v>
      </c>
    </row>
    <row r="111740" spans="1:6" hidden="1" x14ac:dyDescent="0.3">
      <c r="A111740" s="1" t="s">
        <v>34</v>
      </c>
      <c r="B111740" s="2">
        <v>2011</v>
      </c>
      <c r="C111740" s="1" t="s">
        <v>23</v>
      </c>
      <c r="D111740" s="1" t="s">
        <v>6</v>
      </c>
      <c r="E111740" s="3">
        <v>890122</v>
      </c>
      <c r="F111740" s="1" t="b">
        <f>ISNUMBER(MATCH(global_electricity_production_data[[#This Row],[source_type]],renewables_list[],0))</f>
        <v>0</v>
      </c>
    </row>
    <row r="111741" spans="1:6" hidden="1" x14ac:dyDescent="0.3">
      <c r="A111741" s="1" t="s">
        <v>34</v>
      </c>
      <c r="B111741" s="2">
        <v>2011</v>
      </c>
      <c r="C111741" s="1" t="s">
        <v>24</v>
      </c>
      <c r="D111741" s="1" t="s">
        <v>6</v>
      </c>
      <c r="E111741" s="3">
        <v>1017147</v>
      </c>
      <c r="F111741" s="1" t="b">
        <f>ISNUMBER(MATCH(global_electricity_production_data[[#This Row],[source_type]],renewables_list[],0))</f>
        <v>0</v>
      </c>
    </row>
    <row r="111742" spans="1:6" hidden="1" x14ac:dyDescent="0.3">
      <c r="A111742" s="1" t="s">
        <v>34</v>
      </c>
      <c r="B111742" s="2">
        <v>2011</v>
      </c>
      <c r="C111742" s="1" t="s">
        <v>17</v>
      </c>
      <c r="D111742" s="1" t="s">
        <v>6</v>
      </c>
      <c r="E111742" s="3">
        <v>179224</v>
      </c>
      <c r="F111742" s="1" t="b">
        <f>ISNUMBER(MATCH(global_electricity_production_data[[#This Row],[source_type]],renewables_list[],0))</f>
        <v>0</v>
      </c>
    </row>
    <row r="111743" spans="1:6" hidden="1" x14ac:dyDescent="0.3">
      <c r="A111743" s="1" t="s">
        <v>34</v>
      </c>
      <c r="B111743" s="2">
        <v>2011</v>
      </c>
      <c r="C111743" s="1" t="s">
        <v>18</v>
      </c>
      <c r="D111743" s="1" t="s">
        <v>6</v>
      </c>
      <c r="E111743" s="3">
        <v>2492432</v>
      </c>
      <c r="F111743" s="1" t="b">
        <f>ISNUMBER(MATCH(global_electricity_production_data[[#This Row],[source_type]],renewables_list[],0))</f>
        <v>0</v>
      </c>
    </row>
    <row r="111744" spans="1:6" x14ac:dyDescent="0.3">
      <c r="A111744" s="1" t="s">
        <v>35</v>
      </c>
      <c r="B111744" s="2">
        <v>2011</v>
      </c>
      <c r="C111744" s="1" t="s">
        <v>5</v>
      </c>
      <c r="D111744" s="1" t="s">
        <v>6</v>
      </c>
      <c r="E111744" s="3">
        <v>812075</v>
      </c>
      <c r="F111744" s="1" t="b">
        <f>ISNUMBER(MATCH(global_electricity_production_data[[#This Row],[source_type]],renewables_list[],0))</f>
        <v>0</v>
      </c>
    </row>
    <row r="111745" spans="1:6" x14ac:dyDescent="0.3">
      <c r="A111745" s="1" t="s">
        <v>35</v>
      </c>
      <c r="B111745" s="2">
        <v>2011</v>
      </c>
      <c r="C111745" s="1" t="s">
        <v>5</v>
      </c>
      <c r="D111745" s="1" t="s">
        <v>7</v>
      </c>
      <c r="E111745" s="3">
        <v>786308</v>
      </c>
      <c r="F111745" s="1" t="b">
        <f>ISNUMBER(MATCH(global_electricity_production_data[[#This Row],[source_type]],renewables_list[],0))</f>
        <v>0</v>
      </c>
    </row>
    <row r="111746" spans="1:6" x14ac:dyDescent="0.3">
      <c r="A111746" s="1" t="s">
        <v>35</v>
      </c>
      <c r="B111746" s="2">
        <v>2011</v>
      </c>
      <c r="C111746" s="1" t="s">
        <v>5</v>
      </c>
      <c r="D111746" s="1" t="s">
        <v>8</v>
      </c>
      <c r="E111746" s="3">
        <v>718722</v>
      </c>
      <c r="F111746" s="1" t="b">
        <f>ISNUMBER(MATCH(global_electricity_production_data[[#This Row],[source_type]],renewables_list[],0))</f>
        <v>0</v>
      </c>
    </row>
    <row r="111747" spans="1:6" x14ac:dyDescent="0.3">
      <c r="A111747" s="1" t="s">
        <v>35</v>
      </c>
      <c r="B111747" s="2">
        <v>2011</v>
      </c>
      <c r="C111747" s="1" t="s">
        <v>5</v>
      </c>
      <c r="D111747" s="1" t="s">
        <v>9</v>
      </c>
      <c r="E111747" s="3">
        <v>2706</v>
      </c>
      <c r="F111747" s="1" t="b">
        <f>ISNUMBER(MATCH(global_electricity_production_data[[#This Row],[source_type]],renewables_list[],0))</f>
        <v>0</v>
      </c>
    </row>
    <row r="111748" spans="1:6" x14ac:dyDescent="0.3">
      <c r="A111748" s="1" t="s">
        <v>35</v>
      </c>
      <c r="B111748" s="2">
        <v>2011</v>
      </c>
      <c r="C111748" s="1" t="s">
        <v>5</v>
      </c>
      <c r="D111748" s="1" t="s">
        <v>10</v>
      </c>
      <c r="E111748" s="3">
        <v>15732</v>
      </c>
      <c r="F111748" s="1" t="b">
        <f>ISNUMBER(MATCH(global_electricity_production_data[[#This Row],[source_type]],renewables_list[],0))</f>
        <v>0</v>
      </c>
    </row>
    <row r="111749" spans="1:6" x14ac:dyDescent="0.3">
      <c r="A111749" s="1" t="s">
        <v>35</v>
      </c>
      <c r="B111749" s="2">
        <v>2011</v>
      </c>
      <c r="C111749" s="1" t="s">
        <v>5</v>
      </c>
      <c r="D111749" s="1" t="s">
        <v>11</v>
      </c>
      <c r="E111749" s="3">
        <v>49148</v>
      </c>
      <c r="F111749" s="1" t="b">
        <f>ISNUMBER(MATCH(global_electricity_production_data[[#This Row],[source_type]],renewables_list[],0))</f>
        <v>1</v>
      </c>
    </row>
    <row r="111750" spans="1:6" x14ac:dyDescent="0.3">
      <c r="A111750" s="1" t="s">
        <v>35</v>
      </c>
      <c r="B111750" s="2">
        <v>2011</v>
      </c>
      <c r="C111750" s="1" t="s">
        <v>5</v>
      </c>
      <c r="D111750" s="1" t="s">
        <v>12</v>
      </c>
      <c r="E111750" s="3">
        <v>3786</v>
      </c>
      <c r="F111750" s="1" t="b">
        <f>ISNUMBER(MATCH(global_electricity_production_data[[#This Row],[source_type]],renewables_list[],0))</f>
        <v>1</v>
      </c>
    </row>
    <row r="111751" spans="1:6" x14ac:dyDescent="0.3">
      <c r="A111751" s="1" t="s">
        <v>35</v>
      </c>
      <c r="B111751" s="2">
        <v>2011</v>
      </c>
      <c r="C111751" s="1" t="s">
        <v>5</v>
      </c>
      <c r="D111751" s="1" t="s">
        <v>13</v>
      </c>
      <c r="E111751" s="3">
        <v>21981</v>
      </c>
      <c r="F111751" s="1" t="b">
        <f>ISNUMBER(MATCH(global_electricity_production_data[[#This Row],[source_type]],renewables_list[],0))</f>
        <v>1</v>
      </c>
    </row>
    <row r="111752" spans="1:6" x14ac:dyDescent="0.3">
      <c r="A111752" s="1" t="s">
        <v>35</v>
      </c>
      <c r="B111752" s="2">
        <v>2011</v>
      </c>
      <c r="C111752" s="1" t="s">
        <v>5</v>
      </c>
      <c r="D111752" s="1" t="s">
        <v>15</v>
      </c>
      <c r="E111752" s="3">
        <v>74915</v>
      </c>
      <c r="F111752" s="1" t="b">
        <f>ISNUMBER(MATCH(global_electricity_production_data[[#This Row],[source_type]],renewables_list[],0))</f>
        <v>1</v>
      </c>
    </row>
    <row r="111753" spans="1:6" hidden="1" x14ac:dyDescent="0.3">
      <c r="A111753" s="1" t="s">
        <v>35</v>
      </c>
      <c r="B111753" s="2">
        <v>2011</v>
      </c>
      <c r="C111753" s="1" t="s">
        <v>23</v>
      </c>
      <c r="D111753" s="1" t="s">
        <v>6</v>
      </c>
      <c r="E111753" s="3">
        <v>276</v>
      </c>
      <c r="F111753" s="1" t="b">
        <f>ISNUMBER(MATCH(global_electricity_production_data[[#This Row],[source_type]],renewables_list[],0))</f>
        <v>0</v>
      </c>
    </row>
    <row r="111754" spans="1:6" hidden="1" x14ac:dyDescent="0.3">
      <c r="A111754" s="1" t="s">
        <v>35</v>
      </c>
      <c r="B111754" s="2">
        <v>2011</v>
      </c>
      <c r="C111754" s="1" t="s">
        <v>24</v>
      </c>
      <c r="D111754" s="1" t="s">
        <v>6</v>
      </c>
      <c r="E111754" s="3">
        <v>410</v>
      </c>
      <c r="F111754" s="1" t="b">
        <f>ISNUMBER(MATCH(global_electricity_production_data[[#This Row],[source_type]],renewables_list[],0))</f>
        <v>0</v>
      </c>
    </row>
    <row r="111755" spans="1:6" hidden="1" x14ac:dyDescent="0.3">
      <c r="A111755" s="1" t="s">
        <v>35</v>
      </c>
      <c r="B111755" s="2">
        <v>2011</v>
      </c>
      <c r="C111755" s="1" t="s">
        <v>17</v>
      </c>
      <c r="D111755" s="1" t="s">
        <v>6</v>
      </c>
      <c r="E111755" s="3">
        <v>76403</v>
      </c>
      <c r="F111755" s="1" t="b">
        <f>ISNUMBER(MATCH(global_electricity_production_data[[#This Row],[source_type]],renewables_list[],0))</f>
        <v>0</v>
      </c>
    </row>
    <row r="111756" spans="1:6" hidden="1" x14ac:dyDescent="0.3">
      <c r="A111756" s="1" t="s">
        <v>35</v>
      </c>
      <c r="B111756" s="2">
        <v>2011</v>
      </c>
      <c r="C111756" s="1" t="s">
        <v>18</v>
      </c>
      <c r="D111756" s="1" t="s">
        <v>6</v>
      </c>
      <c r="E111756" s="3">
        <v>601672</v>
      </c>
      <c r="F111756" s="1" t="b">
        <f>ISNUMBER(MATCH(global_electricity_production_data[[#This Row],[source_type]],renewables_list[],0))</f>
        <v>0</v>
      </c>
    </row>
    <row r="111757" spans="1:6" x14ac:dyDescent="0.3">
      <c r="A111757" s="1" t="s">
        <v>36</v>
      </c>
      <c r="B111757" s="2">
        <v>2011</v>
      </c>
      <c r="C111757" s="1" t="s">
        <v>5</v>
      </c>
      <c r="D111757" s="1" t="s">
        <v>6</v>
      </c>
      <c r="E111757" s="3">
        <v>6261322</v>
      </c>
      <c r="F111757" s="1" t="b">
        <f>ISNUMBER(MATCH(global_electricity_production_data[[#This Row],[source_type]],renewables_list[],0))</f>
        <v>0</v>
      </c>
    </row>
    <row r="111758" spans="1:6" x14ac:dyDescent="0.3">
      <c r="A111758" s="1" t="s">
        <v>36</v>
      </c>
      <c r="B111758" s="2">
        <v>2011</v>
      </c>
      <c r="C111758" s="1" t="s">
        <v>5</v>
      </c>
      <c r="D111758" s="1" t="s">
        <v>26</v>
      </c>
      <c r="E111758" s="3">
        <v>1971686</v>
      </c>
      <c r="F111758" s="1" t="b">
        <f>ISNUMBER(MATCH(global_electricity_production_data[[#This Row],[source_type]],renewables_list[],0))</f>
        <v>0</v>
      </c>
    </row>
    <row r="111759" spans="1:6" x14ac:dyDescent="0.3">
      <c r="A111759" s="1" t="s">
        <v>36</v>
      </c>
      <c r="B111759" s="2">
        <v>2011</v>
      </c>
      <c r="C111759" s="1" t="s">
        <v>5</v>
      </c>
      <c r="D111759" s="1" t="s">
        <v>7</v>
      </c>
      <c r="E111759" s="3">
        <v>3218895</v>
      </c>
      <c r="F111759" s="1" t="b">
        <f>ISNUMBER(MATCH(global_electricity_production_data[[#This Row],[source_type]],renewables_list[],0))</f>
        <v>0</v>
      </c>
    </row>
    <row r="111760" spans="1:6" x14ac:dyDescent="0.3">
      <c r="A111760" s="1" t="s">
        <v>36</v>
      </c>
      <c r="B111760" s="2">
        <v>2011</v>
      </c>
      <c r="C111760" s="1" t="s">
        <v>5</v>
      </c>
      <c r="D111760" s="1" t="s">
        <v>8</v>
      </c>
      <c r="E111760" s="3">
        <v>1191585</v>
      </c>
      <c r="F111760" s="1" t="b">
        <f>ISNUMBER(MATCH(global_electricity_production_data[[#This Row],[source_type]],renewables_list[],0))</f>
        <v>0</v>
      </c>
    </row>
    <row r="111761" spans="1:6" x14ac:dyDescent="0.3">
      <c r="A111761" s="1" t="s">
        <v>36</v>
      </c>
      <c r="B111761" s="2">
        <v>2011</v>
      </c>
      <c r="C111761" s="1" t="s">
        <v>5</v>
      </c>
      <c r="D111761" s="1" t="s">
        <v>9</v>
      </c>
      <c r="E111761" s="3">
        <v>35406</v>
      </c>
      <c r="F111761" s="1" t="b">
        <f>ISNUMBER(MATCH(global_electricity_production_data[[#This Row],[source_type]],renewables_list[],0))</f>
        <v>0</v>
      </c>
    </row>
    <row r="111762" spans="1:6" x14ac:dyDescent="0.3">
      <c r="A111762" s="1" t="s">
        <v>36</v>
      </c>
      <c r="B111762" s="2">
        <v>2011</v>
      </c>
      <c r="C111762" s="1" t="s">
        <v>5</v>
      </c>
      <c r="D111762" s="1" t="s">
        <v>10</v>
      </c>
      <c r="E111762" s="3">
        <v>959284</v>
      </c>
      <c r="F111762" s="1" t="b">
        <f>ISNUMBER(MATCH(global_electricity_production_data[[#This Row],[source_type]],renewables_list[],0))</f>
        <v>0</v>
      </c>
    </row>
    <row r="111763" spans="1:6" x14ac:dyDescent="0.3">
      <c r="A111763" s="1" t="s">
        <v>36</v>
      </c>
      <c r="B111763" s="2">
        <v>2011</v>
      </c>
      <c r="C111763" s="1" t="s">
        <v>5</v>
      </c>
      <c r="D111763" s="1" t="s">
        <v>11</v>
      </c>
      <c r="E111763" s="3">
        <v>101192</v>
      </c>
      <c r="F111763" s="1" t="b">
        <f>ISNUMBER(MATCH(global_electricity_production_data[[#This Row],[source_type]],renewables_list[],0))</f>
        <v>1</v>
      </c>
    </row>
    <row r="111764" spans="1:6" x14ac:dyDescent="0.3">
      <c r="A111764" s="1" t="s">
        <v>36</v>
      </c>
      <c r="B111764" s="2">
        <v>2011</v>
      </c>
      <c r="C111764" s="1" t="s">
        <v>5</v>
      </c>
      <c r="D111764" s="1" t="s">
        <v>20</v>
      </c>
      <c r="E111764" s="3">
        <v>20699</v>
      </c>
      <c r="F111764" s="1" t="b">
        <f>ISNUMBER(MATCH(global_electricity_production_data[[#This Row],[source_type]],renewables_list[],0))</f>
        <v>0</v>
      </c>
    </row>
    <row r="111765" spans="1:6" x14ac:dyDescent="0.3">
      <c r="A111765" s="1" t="s">
        <v>36</v>
      </c>
      <c r="B111765" s="2">
        <v>2011</v>
      </c>
      <c r="C111765" s="1" t="s">
        <v>5</v>
      </c>
      <c r="D111765" s="1" t="s">
        <v>12</v>
      </c>
      <c r="E111765" s="3">
        <v>1013113</v>
      </c>
      <c r="F111765" s="1" t="b">
        <f>ISNUMBER(MATCH(global_electricity_production_data[[#This Row],[source_type]],renewables_list[],0))</f>
        <v>1</v>
      </c>
    </row>
    <row r="111766" spans="1:6" x14ac:dyDescent="0.3">
      <c r="A111766" s="1" t="s">
        <v>36</v>
      </c>
      <c r="B111766" s="2">
        <v>2011</v>
      </c>
      <c r="C111766" s="1" t="s">
        <v>5</v>
      </c>
      <c r="D111766" s="1" t="s">
        <v>13</v>
      </c>
      <c r="E111766" s="3">
        <v>33677</v>
      </c>
      <c r="F111766" s="1" t="b">
        <f>ISNUMBER(MATCH(global_electricity_production_data[[#This Row],[source_type]],renewables_list[],0))</f>
        <v>1</v>
      </c>
    </row>
    <row r="111767" spans="1:6" x14ac:dyDescent="0.3">
      <c r="A111767" s="1" t="s">
        <v>36</v>
      </c>
      <c r="B111767" s="2">
        <v>2011</v>
      </c>
      <c r="C111767" s="1" t="s">
        <v>5</v>
      </c>
      <c r="D111767" s="1" t="s">
        <v>14</v>
      </c>
      <c r="E111767" s="3">
        <v>617</v>
      </c>
      <c r="F111767" s="1" t="b">
        <f>ISNUMBER(MATCH(global_electricity_production_data[[#This Row],[source_type]],renewables_list[],0))</f>
        <v>1</v>
      </c>
    </row>
    <row r="111768" spans="1:6" hidden="1" x14ac:dyDescent="0.3">
      <c r="A111768" s="1" t="s">
        <v>36</v>
      </c>
      <c r="B111768" s="2">
        <v>2011</v>
      </c>
      <c r="C111768" s="1" t="s">
        <v>5</v>
      </c>
      <c r="D111768" s="1" t="s">
        <v>22</v>
      </c>
      <c r="E111768" s="3">
        <v>23333</v>
      </c>
      <c r="F111768" s="1" t="b">
        <f>ISNUMBER(MATCH(global_electricity_production_data[[#This Row],[source_type]],renewables_list[],0))</f>
        <v>0</v>
      </c>
    </row>
    <row r="111769" spans="1:6" x14ac:dyDescent="0.3">
      <c r="A111769" s="1" t="s">
        <v>36</v>
      </c>
      <c r="B111769" s="2">
        <v>2011</v>
      </c>
      <c r="C111769" s="1" t="s">
        <v>5</v>
      </c>
      <c r="D111769" s="1" t="s">
        <v>15</v>
      </c>
      <c r="E111769" s="3">
        <v>2059327</v>
      </c>
      <c r="F111769" s="1" t="b">
        <f>ISNUMBER(MATCH(global_electricity_production_data[[#This Row],[source_type]],renewables_list[],0))</f>
        <v>1</v>
      </c>
    </row>
    <row r="111770" spans="1:6" hidden="1" x14ac:dyDescent="0.3">
      <c r="A111770" s="1" t="s">
        <v>36</v>
      </c>
      <c r="B111770" s="2">
        <v>2011</v>
      </c>
      <c r="C111770" s="1" t="s">
        <v>23</v>
      </c>
      <c r="D111770" s="1" t="s">
        <v>6</v>
      </c>
      <c r="E111770" s="3">
        <v>1283724</v>
      </c>
      <c r="F111770" s="1" t="b">
        <f>ISNUMBER(MATCH(global_electricity_production_data[[#This Row],[source_type]],renewables_list[],0))</f>
        <v>0</v>
      </c>
    </row>
    <row r="111771" spans="1:6" hidden="1" x14ac:dyDescent="0.3">
      <c r="A111771" s="1" t="s">
        <v>36</v>
      </c>
      <c r="B111771" s="2">
        <v>2011</v>
      </c>
      <c r="C111771" s="1" t="s">
        <v>24</v>
      </c>
      <c r="D111771" s="1" t="s">
        <v>6</v>
      </c>
      <c r="E111771" s="3">
        <v>628881</v>
      </c>
      <c r="F111771" s="1" t="b">
        <f>ISNUMBER(MATCH(global_electricity_production_data[[#This Row],[source_type]],renewables_list[],0))</f>
        <v>0</v>
      </c>
    </row>
    <row r="111772" spans="1:6" hidden="1" x14ac:dyDescent="0.3">
      <c r="A111772" s="1" t="s">
        <v>36</v>
      </c>
      <c r="B111772" s="2">
        <v>2011</v>
      </c>
      <c r="C111772" s="1" t="s">
        <v>17</v>
      </c>
      <c r="D111772" s="1" t="s">
        <v>6</v>
      </c>
      <c r="E111772" s="3">
        <v>230822</v>
      </c>
      <c r="F111772" s="1" t="b">
        <f>ISNUMBER(MATCH(global_electricity_production_data[[#This Row],[source_type]],renewables_list[],0))</f>
        <v>0</v>
      </c>
    </row>
    <row r="111773" spans="1:6" hidden="1" x14ac:dyDescent="0.3">
      <c r="A111773" s="1" t="s">
        <v>36</v>
      </c>
      <c r="B111773" s="2">
        <v>2011</v>
      </c>
      <c r="C111773" s="1" t="s">
        <v>18</v>
      </c>
      <c r="D111773" s="1" t="s">
        <v>6</v>
      </c>
      <c r="E111773" s="3">
        <v>6685344</v>
      </c>
      <c r="F111773" s="1" t="b">
        <f>ISNUMBER(MATCH(global_electricity_production_data[[#This Row],[source_type]],renewables_list[],0))</f>
        <v>0</v>
      </c>
    </row>
    <row r="111774" spans="1:6" x14ac:dyDescent="0.3">
      <c r="A111774" s="1" t="s">
        <v>37</v>
      </c>
      <c r="B111774" s="2">
        <v>2011</v>
      </c>
      <c r="C111774" s="1" t="s">
        <v>5</v>
      </c>
      <c r="D111774" s="1" t="s">
        <v>6</v>
      </c>
      <c r="E111774" s="3">
        <v>41405721</v>
      </c>
      <c r="F111774" s="1" t="b">
        <f>ISNUMBER(MATCH(global_electricity_production_data[[#This Row],[source_type]],renewables_list[],0))</f>
        <v>0</v>
      </c>
    </row>
    <row r="111775" spans="1:6" x14ac:dyDescent="0.3">
      <c r="A111775" s="1" t="s">
        <v>37</v>
      </c>
      <c r="B111775" s="2">
        <v>2011</v>
      </c>
      <c r="C111775" s="1" t="s">
        <v>5</v>
      </c>
      <c r="D111775" s="1" t="s">
        <v>26</v>
      </c>
      <c r="E111775" s="3">
        <v>32850276</v>
      </c>
      <c r="F111775" s="1" t="b">
        <f>ISNUMBER(MATCH(global_electricity_production_data[[#This Row],[source_type]],renewables_list[],0))</f>
        <v>0</v>
      </c>
    </row>
    <row r="111776" spans="1:6" x14ac:dyDescent="0.3">
      <c r="A111776" s="1" t="s">
        <v>37</v>
      </c>
      <c r="B111776" s="2">
        <v>2011</v>
      </c>
      <c r="C111776" s="1" t="s">
        <v>5</v>
      </c>
      <c r="D111776" s="1" t="s">
        <v>7</v>
      </c>
      <c r="E111776" s="3">
        <v>335105</v>
      </c>
      <c r="F111776" s="1" t="b">
        <f>ISNUMBER(MATCH(global_electricity_production_data[[#This Row],[source_type]],renewables_list[],0))</f>
        <v>0</v>
      </c>
    </row>
    <row r="111777" spans="1:6" x14ac:dyDescent="0.3">
      <c r="A111777" s="1" t="s">
        <v>37</v>
      </c>
      <c r="B111777" s="2">
        <v>2011</v>
      </c>
      <c r="C111777" s="1" t="s">
        <v>5</v>
      </c>
      <c r="D111777" s="1" t="s">
        <v>8</v>
      </c>
      <c r="E111777" s="3">
        <v>1055336</v>
      </c>
      <c r="F111777" s="1" t="b">
        <f>ISNUMBER(MATCH(global_electricity_production_data[[#This Row],[source_type]],renewables_list[],0))</f>
        <v>0</v>
      </c>
    </row>
    <row r="111778" spans="1:6" x14ac:dyDescent="0.3">
      <c r="A111778" s="1" t="s">
        <v>37</v>
      </c>
      <c r="B111778" s="2">
        <v>2011</v>
      </c>
      <c r="C111778" s="1" t="s">
        <v>5</v>
      </c>
      <c r="D111778" s="1" t="s">
        <v>9</v>
      </c>
      <c r="E111778" s="3">
        <v>387285</v>
      </c>
      <c r="F111778" s="1" t="b">
        <f>ISNUMBER(MATCH(global_electricity_production_data[[#This Row],[source_type]],renewables_list[],0))</f>
        <v>0</v>
      </c>
    </row>
    <row r="111779" spans="1:6" x14ac:dyDescent="0.3">
      <c r="A111779" s="1" t="s">
        <v>37</v>
      </c>
      <c r="B111779" s="2">
        <v>2011</v>
      </c>
      <c r="C111779" s="1" t="s">
        <v>5</v>
      </c>
      <c r="D111779" s="1" t="s">
        <v>10</v>
      </c>
      <c r="E111779" s="3">
        <v>1533805</v>
      </c>
      <c r="F111779" s="1" t="b">
        <f>ISNUMBER(MATCH(global_electricity_production_data[[#This Row],[source_type]],renewables_list[],0))</f>
        <v>0</v>
      </c>
    </row>
    <row r="111780" spans="1:6" x14ac:dyDescent="0.3">
      <c r="A111780" s="1" t="s">
        <v>37</v>
      </c>
      <c r="B111780" s="2">
        <v>2011</v>
      </c>
      <c r="C111780" s="1" t="s">
        <v>5</v>
      </c>
      <c r="D111780" s="1" t="s">
        <v>11</v>
      </c>
      <c r="E111780" s="3">
        <v>261953</v>
      </c>
      <c r="F111780" s="1" t="b">
        <f>ISNUMBER(MATCH(global_electricity_production_data[[#This Row],[source_type]],renewables_list[],0))</f>
        <v>1</v>
      </c>
    </row>
    <row r="111781" spans="1:6" x14ac:dyDescent="0.3">
      <c r="A111781" s="1" t="s">
        <v>37</v>
      </c>
      <c r="B111781" s="2">
        <v>2011</v>
      </c>
      <c r="C111781" s="1" t="s">
        <v>5</v>
      </c>
      <c r="D111781" s="1" t="s">
        <v>20</v>
      </c>
      <c r="E111781" s="3">
        <v>112671</v>
      </c>
      <c r="F111781" s="1" t="b">
        <f>ISNUMBER(MATCH(global_electricity_production_data[[#This Row],[source_type]],renewables_list[],0))</f>
        <v>0</v>
      </c>
    </row>
    <row r="111782" spans="1:6" x14ac:dyDescent="0.3">
      <c r="A111782" s="1" t="s">
        <v>37</v>
      </c>
      <c r="B111782" s="2">
        <v>2011</v>
      </c>
      <c r="C111782" s="1" t="s">
        <v>5</v>
      </c>
      <c r="D111782" s="1" t="s">
        <v>12</v>
      </c>
      <c r="E111782" s="3">
        <v>4062036</v>
      </c>
      <c r="F111782" s="1" t="b">
        <f>ISNUMBER(MATCH(global_electricity_production_data[[#This Row],[source_type]],renewables_list[],0))</f>
        <v>1</v>
      </c>
    </row>
    <row r="111783" spans="1:6" x14ac:dyDescent="0.3">
      <c r="A111783" s="1" t="s">
        <v>37</v>
      </c>
      <c r="B111783" s="2">
        <v>2011</v>
      </c>
      <c r="C111783" s="1" t="s">
        <v>5</v>
      </c>
      <c r="D111783" s="1" t="s">
        <v>13</v>
      </c>
      <c r="E111783" s="3">
        <v>710964</v>
      </c>
      <c r="F111783" s="1" t="b">
        <f>ISNUMBER(MATCH(global_electricity_production_data[[#This Row],[source_type]],renewables_list[],0))</f>
        <v>1</v>
      </c>
    </row>
    <row r="111784" spans="1:6" x14ac:dyDescent="0.3">
      <c r="A111784" s="1" t="s">
        <v>37</v>
      </c>
      <c r="B111784" s="2">
        <v>2011</v>
      </c>
      <c r="C111784" s="1" t="s">
        <v>5</v>
      </c>
      <c r="D111784" s="1" t="s">
        <v>14</v>
      </c>
      <c r="E111784" s="3">
        <v>342162</v>
      </c>
      <c r="F111784" s="1" t="b">
        <f>ISNUMBER(MATCH(global_electricity_production_data[[#This Row],[source_type]],renewables_list[],0))</f>
        <v>1</v>
      </c>
    </row>
    <row r="111785" spans="1:6" x14ac:dyDescent="0.3">
      <c r="A111785" s="1" t="s">
        <v>37</v>
      </c>
      <c r="B111785" s="2">
        <v>2011</v>
      </c>
      <c r="C111785" s="1" t="s">
        <v>5</v>
      </c>
      <c r="D111785" s="1" t="s">
        <v>21</v>
      </c>
      <c r="E111785" s="3">
        <v>4672</v>
      </c>
      <c r="F111785" s="1" t="b">
        <f>ISNUMBER(MATCH(global_electricity_production_data[[#This Row],[source_type]],renewables_list[],0))</f>
        <v>1</v>
      </c>
    </row>
    <row r="111786" spans="1:6" x14ac:dyDescent="0.3">
      <c r="A111786" s="1" t="s">
        <v>37</v>
      </c>
      <c r="B111786" s="2">
        <v>2011</v>
      </c>
      <c r="C111786" s="1" t="s">
        <v>5</v>
      </c>
      <c r="D111786" s="1" t="s">
        <v>38</v>
      </c>
      <c r="E111786" s="3">
        <v>39286</v>
      </c>
      <c r="F111786" s="1" t="b">
        <f>ISNUMBER(MATCH(global_electricity_production_data[[#This Row],[source_type]],renewables_list[],0))</f>
        <v>1</v>
      </c>
    </row>
    <row r="111787" spans="1:6" hidden="1" x14ac:dyDescent="0.3">
      <c r="A111787" s="1" t="s">
        <v>37</v>
      </c>
      <c r="B111787" s="2">
        <v>2011</v>
      </c>
      <c r="C111787" s="1" t="s">
        <v>5</v>
      </c>
      <c r="D111787" s="1" t="s">
        <v>22</v>
      </c>
      <c r="E111787" s="3">
        <v>45276</v>
      </c>
      <c r="F111787" s="1" t="b">
        <f>ISNUMBER(MATCH(global_electricity_production_data[[#This Row],[source_type]],renewables_list[],0))</f>
        <v>0</v>
      </c>
    </row>
    <row r="111788" spans="1:6" x14ac:dyDescent="0.3">
      <c r="A111788" s="1" t="s">
        <v>37</v>
      </c>
      <c r="B111788" s="2">
        <v>2011</v>
      </c>
      <c r="C111788" s="1" t="s">
        <v>5</v>
      </c>
      <c r="D111788" s="1" t="s">
        <v>15</v>
      </c>
      <c r="E111788" s="3">
        <v>5421073</v>
      </c>
      <c r="F111788" s="1" t="b">
        <f>ISNUMBER(MATCH(global_electricity_production_data[[#This Row],[source_type]],renewables_list[],0))</f>
        <v>1</v>
      </c>
    </row>
    <row r="111789" spans="1:6" hidden="1" x14ac:dyDescent="0.3">
      <c r="A111789" s="1" t="s">
        <v>37</v>
      </c>
      <c r="B111789" s="2">
        <v>2011</v>
      </c>
      <c r="C111789" s="1" t="s">
        <v>23</v>
      </c>
      <c r="D111789" s="1" t="s">
        <v>6</v>
      </c>
      <c r="E111789" s="3">
        <v>613869</v>
      </c>
      <c r="F111789" s="1" t="b">
        <f>ISNUMBER(MATCH(global_electricity_production_data[[#This Row],[source_type]],renewables_list[],0))</f>
        <v>0</v>
      </c>
    </row>
    <row r="111790" spans="1:6" hidden="1" x14ac:dyDescent="0.3">
      <c r="A111790" s="1" t="s">
        <v>37</v>
      </c>
      <c r="B111790" s="2">
        <v>2011</v>
      </c>
      <c r="C111790" s="1" t="s">
        <v>24</v>
      </c>
      <c r="D111790" s="1" t="s">
        <v>6</v>
      </c>
      <c r="E111790" s="3">
        <v>5689117</v>
      </c>
      <c r="F111790" s="1" t="b">
        <f>ISNUMBER(MATCH(global_electricity_production_data[[#This Row],[source_type]],renewables_list[],0))</f>
        <v>0</v>
      </c>
    </row>
    <row r="111791" spans="1:6" hidden="1" x14ac:dyDescent="0.3">
      <c r="A111791" s="1" t="s">
        <v>37</v>
      </c>
      <c r="B111791" s="2">
        <v>2011</v>
      </c>
      <c r="C111791" s="1" t="s">
        <v>16</v>
      </c>
      <c r="D111791" s="1" t="s">
        <v>6</v>
      </c>
      <c r="E111791" s="3">
        <v>567013</v>
      </c>
      <c r="F111791" s="1" t="b">
        <f>ISNUMBER(MATCH(global_electricity_production_data[[#This Row],[source_type]],renewables_list[],0))</f>
        <v>0</v>
      </c>
    </row>
    <row r="111792" spans="1:6" hidden="1" x14ac:dyDescent="0.3">
      <c r="A111792" s="1" t="s">
        <v>37</v>
      </c>
      <c r="B111792" s="2">
        <v>2011</v>
      </c>
      <c r="C111792" s="1" t="s">
        <v>17</v>
      </c>
      <c r="D111792" s="1" t="s">
        <v>6</v>
      </c>
      <c r="E111792" s="3">
        <v>2777785</v>
      </c>
      <c r="F111792" s="1" t="b">
        <f>ISNUMBER(MATCH(global_electricity_production_data[[#This Row],[source_type]],renewables_list[],0))</f>
        <v>0</v>
      </c>
    </row>
    <row r="111793" spans="1:6" hidden="1" x14ac:dyDescent="0.3">
      <c r="A111793" s="1" t="s">
        <v>37</v>
      </c>
      <c r="B111793" s="2">
        <v>2011</v>
      </c>
      <c r="C111793" s="1" t="s">
        <v>18</v>
      </c>
      <c r="D111793" s="1" t="s">
        <v>6</v>
      </c>
      <c r="E111793" s="3">
        <v>32985677</v>
      </c>
      <c r="F111793" s="1" t="b">
        <f>ISNUMBER(MATCH(global_electricity_production_data[[#This Row],[source_type]],renewables_list[],0))</f>
        <v>0</v>
      </c>
    </row>
    <row r="111794" spans="1:6" x14ac:dyDescent="0.3">
      <c r="A111794" s="1" t="s">
        <v>39</v>
      </c>
      <c r="B111794" s="2">
        <v>2011</v>
      </c>
      <c r="C111794" s="1" t="s">
        <v>5</v>
      </c>
      <c r="D111794" s="1" t="s">
        <v>6</v>
      </c>
      <c r="E111794" s="3">
        <v>4519146</v>
      </c>
      <c r="F111794" s="1" t="b">
        <f>ISNUMBER(MATCH(global_electricity_production_data[[#This Row],[source_type]],renewables_list[],0))</f>
        <v>0</v>
      </c>
    </row>
    <row r="111795" spans="1:6" x14ac:dyDescent="0.3">
      <c r="A111795" s="1" t="s">
        <v>39</v>
      </c>
      <c r="B111795" s="2">
        <v>2011</v>
      </c>
      <c r="C111795" s="1" t="s">
        <v>5</v>
      </c>
      <c r="D111795" s="1" t="s">
        <v>26</v>
      </c>
      <c r="E111795" s="3">
        <v>7642972</v>
      </c>
      <c r="F111795" s="1" t="b">
        <f>ISNUMBER(MATCH(global_electricity_production_data[[#This Row],[source_type]],renewables_list[],0))</f>
        <v>0</v>
      </c>
    </row>
    <row r="111796" spans="1:6" x14ac:dyDescent="0.3">
      <c r="A111796" s="1" t="s">
        <v>39</v>
      </c>
      <c r="B111796" s="2">
        <v>2011</v>
      </c>
      <c r="C111796" s="1" t="s">
        <v>5</v>
      </c>
      <c r="D111796" s="1" t="s">
        <v>7</v>
      </c>
      <c r="E111796" s="3">
        <v>29477607</v>
      </c>
      <c r="F111796" s="1" t="b">
        <f>ISNUMBER(MATCH(global_electricity_production_data[[#This Row],[source_type]],renewables_list[],0))</f>
        <v>0</v>
      </c>
    </row>
    <row r="111797" spans="1:6" x14ac:dyDescent="0.3">
      <c r="A111797" s="1" t="s">
        <v>39</v>
      </c>
      <c r="B111797" s="2">
        <v>2011</v>
      </c>
      <c r="C111797" s="1" t="s">
        <v>5</v>
      </c>
      <c r="D111797" s="1" t="s">
        <v>8</v>
      </c>
      <c r="E111797" s="3">
        <v>1973588</v>
      </c>
      <c r="F111797" s="1" t="b">
        <f>ISNUMBER(MATCH(global_electricity_production_data[[#This Row],[source_type]],renewables_list[],0))</f>
        <v>0</v>
      </c>
    </row>
    <row r="111798" spans="1:6" x14ac:dyDescent="0.3">
      <c r="A111798" s="1" t="s">
        <v>39</v>
      </c>
      <c r="B111798" s="2">
        <v>2011</v>
      </c>
      <c r="C111798" s="1" t="s">
        <v>5</v>
      </c>
      <c r="D111798" s="1" t="s">
        <v>9</v>
      </c>
      <c r="E111798" s="3">
        <v>438366</v>
      </c>
      <c r="F111798" s="1" t="b">
        <f>ISNUMBER(MATCH(global_electricity_production_data[[#This Row],[source_type]],renewables_list[],0))</f>
        <v>0</v>
      </c>
    </row>
    <row r="111799" spans="1:6" x14ac:dyDescent="0.3">
      <c r="A111799" s="1" t="s">
        <v>39</v>
      </c>
      <c r="B111799" s="2">
        <v>2011</v>
      </c>
      <c r="C111799" s="1" t="s">
        <v>5</v>
      </c>
      <c r="D111799" s="1" t="s">
        <v>10</v>
      </c>
      <c r="E111799" s="3">
        <v>5995881</v>
      </c>
      <c r="F111799" s="1" t="b">
        <f>ISNUMBER(MATCH(global_electricity_production_data[[#This Row],[source_type]],renewables_list[],0))</f>
        <v>0</v>
      </c>
    </row>
    <row r="111800" spans="1:6" x14ac:dyDescent="0.3">
      <c r="A111800" s="1" t="s">
        <v>39</v>
      </c>
      <c r="B111800" s="2">
        <v>2011</v>
      </c>
      <c r="C111800" s="1" t="s">
        <v>5</v>
      </c>
      <c r="D111800" s="1" t="s">
        <v>11</v>
      </c>
      <c r="E111800" s="3">
        <v>2818437</v>
      </c>
      <c r="F111800" s="1" t="b">
        <f>ISNUMBER(MATCH(global_electricity_production_data[[#This Row],[source_type]],renewables_list[],0))</f>
        <v>1</v>
      </c>
    </row>
    <row r="111801" spans="1:6" x14ac:dyDescent="0.3">
      <c r="A111801" s="1" t="s">
        <v>39</v>
      </c>
      <c r="B111801" s="2">
        <v>2011</v>
      </c>
      <c r="C111801" s="1" t="s">
        <v>5</v>
      </c>
      <c r="D111801" s="1" t="s">
        <v>20</v>
      </c>
      <c r="E111801" s="3">
        <v>489044</v>
      </c>
      <c r="F111801" s="1" t="b">
        <f>ISNUMBER(MATCH(global_electricity_production_data[[#This Row],[source_type]],renewables_list[],0))</f>
        <v>0</v>
      </c>
    </row>
    <row r="111802" spans="1:6" x14ac:dyDescent="0.3">
      <c r="A111802" s="1" t="s">
        <v>39</v>
      </c>
      <c r="B111802" s="2">
        <v>2011</v>
      </c>
      <c r="C111802" s="1" t="s">
        <v>5</v>
      </c>
      <c r="D111802" s="1" t="s">
        <v>12</v>
      </c>
      <c r="E111802" s="3">
        <v>1667252</v>
      </c>
      <c r="F111802" s="1" t="b">
        <f>ISNUMBER(MATCH(global_electricity_production_data[[#This Row],[source_type]],renewables_list[],0))</f>
        <v>1</v>
      </c>
    </row>
    <row r="111803" spans="1:6" x14ac:dyDescent="0.3">
      <c r="A111803" s="1" t="s">
        <v>39</v>
      </c>
      <c r="B111803" s="2">
        <v>2011</v>
      </c>
      <c r="C111803" s="1" t="s">
        <v>5</v>
      </c>
      <c r="D111803" s="1" t="s">
        <v>13</v>
      </c>
      <c r="E111803" s="3">
        <v>3900563</v>
      </c>
      <c r="F111803" s="1" t="b">
        <f>ISNUMBER(MATCH(global_electricity_production_data[[#This Row],[source_type]],renewables_list[],0))</f>
        <v>1</v>
      </c>
    </row>
    <row r="111804" spans="1:6" x14ac:dyDescent="0.3">
      <c r="A111804" s="1" t="s">
        <v>39</v>
      </c>
      <c r="B111804" s="2">
        <v>2011</v>
      </c>
      <c r="C111804" s="1" t="s">
        <v>5</v>
      </c>
      <c r="D111804" s="1" t="s">
        <v>14</v>
      </c>
      <c r="E111804" s="3">
        <v>2333979</v>
      </c>
      <c r="F111804" s="1" t="b">
        <f>ISNUMBER(MATCH(global_electricity_production_data[[#This Row],[source_type]],renewables_list[],0))</f>
        <v>1</v>
      </c>
    </row>
    <row r="111805" spans="1:6" hidden="1" x14ac:dyDescent="0.3">
      <c r="A111805" s="1" t="s">
        <v>39</v>
      </c>
      <c r="B111805" s="2">
        <v>2011</v>
      </c>
      <c r="C111805" s="1" t="s">
        <v>5</v>
      </c>
      <c r="D111805" s="1" t="s">
        <v>22</v>
      </c>
      <c r="E111805" s="3">
        <v>169087</v>
      </c>
      <c r="F111805" s="1" t="b">
        <f>ISNUMBER(MATCH(global_electricity_production_data[[#This Row],[source_type]],renewables_list[],0))</f>
        <v>0</v>
      </c>
    </row>
    <row r="111806" spans="1:6" x14ac:dyDescent="0.3">
      <c r="A111806" s="1" t="s">
        <v>39</v>
      </c>
      <c r="B111806" s="2">
        <v>2011</v>
      </c>
      <c r="C111806" s="1" t="s">
        <v>5</v>
      </c>
      <c r="D111806" s="1" t="s">
        <v>15</v>
      </c>
      <c r="E111806" s="3">
        <v>10720231</v>
      </c>
      <c r="F111806" s="1" t="b">
        <f>ISNUMBER(MATCH(global_electricity_production_data[[#This Row],[source_type]],renewables_list[],0))</f>
        <v>1</v>
      </c>
    </row>
    <row r="111807" spans="1:6" hidden="1" x14ac:dyDescent="0.3">
      <c r="A111807" s="1" t="s">
        <v>39</v>
      </c>
      <c r="B111807" s="2">
        <v>2011</v>
      </c>
      <c r="C111807" s="1" t="s">
        <v>23</v>
      </c>
      <c r="D111807" s="1" t="s">
        <v>6</v>
      </c>
      <c r="E111807" s="3">
        <v>4221994</v>
      </c>
      <c r="F111807" s="1" t="b">
        <f>ISNUMBER(MATCH(global_electricity_production_data[[#This Row],[source_type]],renewables_list[],0))</f>
        <v>0</v>
      </c>
    </row>
    <row r="111808" spans="1:6" hidden="1" x14ac:dyDescent="0.3">
      <c r="A111808" s="1" t="s">
        <v>39</v>
      </c>
      <c r="B111808" s="2">
        <v>2011</v>
      </c>
      <c r="C111808" s="1" t="s">
        <v>24</v>
      </c>
      <c r="D111808" s="1" t="s">
        <v>6</v>
      </c>
      <c r="E111808" s="3">
        <v>4130976</v>
      </c>
      <c r="F111808" s="1" t="b">
        <f>ISNUMBER(MATCH(global_electricity_production_data[[#This Row],[source_type]],renewables_list[],0))</f>
        <v>0</v>
      </c>
    </row>
    <row r="111809" spans="1:6" hidden="1" x14ac:dyDescent="0.3">
      <c r="A111809" s="1" t="s">
        <v>39</v>
      </c>
      <c r="B111809" s="2">
        <v>2011</v>
      </c>
      <c r="C111809" s="1" t="s">
        <v>16</v>
      </c>
      <c r="D111809" s="1" t="s">
        <v>6</v>
      </c>
      <c r="E111809" s="3">
        <v>563978</v>
      </c>
      <c r="F111809" s="1" t="b">
        <f>ISNUMBER(MATCH(global_electricity_production_data[[#This Row],[source_type]],renewables_list[],0))</f>
        <v>0</v>
      </c>
    </row>
    <row r="111810" spans="1:6" hidden="1" x14ac:dyDescent="0.3">
      <c r="A111810" s="1" t="s">
        <v>39</v>
      </c>
      <c r="B111810" s="2">
        <v>2011</v>
      </c>
      <c r="C111810" s="1" t="s">
        <v>17</v>
      </c>
      <c r="D111810" s="1" t="s">
        <v>6</v>
      </c>
      <c r="E111810" s="3">
        <v>1956227</v>
      </c>
      <c r="F111810" s="1" t="b">
        <f>ISNUMBER(MATCH(global_electricity_production_data[[#This Row],[source_type]],renewables_list[],0))</f>
        <v>0</v>
      </c>
    </row>
    <row r="111811" spans="1:6" hidden="1" x14ac:dyDescent="0.3">
      <c r="A111811" s="1" t="s">
        <v>39</v>
      </c>
      <c r="B111811" s="2">
        <v>2011</v>
      </c>
      <c r="C111811" s="1" t="s">
        <v>18</v>
      </c>
      <c r="D111811" s="1" t="s">
        <v>6</v>
      </c>
      <c r="E111811" s="3">
        <v>42762274</v>
      </c>
      <c r="F111811" s="1" t="b">
        <f>ISNUMBER(MATCH(global_electricity_production_data[[#This Row],[source_type]],renewables_list[],0))</f>
        <v>0</v>
      </c>
    </row>
    <row r="111812" spans="1:6" x14ac:dyDescent="0.3">
      <c r="A111812" s="1" t="s">
        <v>40</v>
      </c>
      <c r="B111812" s="2">
        <v>2011</v>
      </c>
      <c r="C111812" s="1" t="s">
        <v>5</v>
      </c>
      <c r="D111812" s="1" t="s">
        <v>6</v>
      </c>
      <c r="E111812" s="3">
        <v>3873325</v>
      </c>
      <c r="F111812" s="1" t="b">
        <f>ISNUMBER(MATCH(global_electricity_production_data[[#This Row],[source_type]],renewables_list[],0))</f>
        <v>0</v>
      </c>
    </row>
    <row r="111813" spans="1:6" x14ac:dyDescent="0.3">
      <c r="A111813" s="1" t="s">
        <v>40</v>
      </c>
      <c r="B111813" s="2">
        <v>2011</v>
      </c>
      <c r="C111813" s="1" t="s">
        <v>5</v>
      </c>
      <c r="D111813" s="1" t="s">
        <v>7</v>
      </c>
      <c r="E111813" s="3">
        <v>3196191</v>
      </c>
      <c r="F111813" s="1" t="b">
        <f>ISNUMBER(MATCH(global_electricity_production_data[[#This Row],[source_type]],renewables_list[],0))</f>
        <v>0</v>
      </c>
    </row>
    <row r="111814" spans="1:6" x14ac:dyDescent="0.3">
      <c r="A111814" s="1" t="s">
        <v>40</v>
      </c>
      <c r="B111814" s="2">
        <v>2011</v>
      </c>
      <c r="C111814" s="1" t="s">
        <v>5</v>
      </c>
      <c r="D111814" s="1" t="s">
        <v>8</v>
      </c>
      <c r="E111814" s="3">
        <v>1866324</v>
      </c>
      <c r="F111814" s="1" t="b">
        <f>ISNUMBER(MATCH(global_electricity_production_data[[#This Row],[source_type]],renewables_list[],0))</f>
        <v>0</v>
      </c>
    </row>
    <row r="111815" spans="1:6" x14ac:dyDescent="0.3">
      <c r="A111815" s="1" t="s">
        <v>40</v>
      </c>
      <c r="B111815" s="2">
        <v>2011</v>
      </c>
      <c r="C111815" s="1" t="s">
        <v>5</v>
      </c>
      <c r="D111815" s="1" t="s">
        <v>9</v>
      </c>
      <c r="E111815" s="3">
        <v>346558</v>
      </c>
      <c r="F111815" s="1" t="b">
        <f>ISNUMBER(MATCH(global_electricity_production_data[[#This Row],[source_type]],renewables_list[],0))</f>
        <v>0</v>
      </c>
    </row>
    <row r="111816" spans="1:6" x14ac:dyDescent="0.3">
      <c r="A111816" s="1" t="s">
        <v>40</v>
      </c>
      <c r="B111816" s="2">
        <v>2011</v>
      </c>
      <c r="C111816" s="1" t="s">
        <v>5</v>
      </c>
      <c r="D111816" s="1" t="s">
        <v>10</v>
      </c>
      <c r="E111816" s="3">
        <v>963231</v>
      </c>
      <c r="F111816" s="1" t="b">
        <f>ISNUMBER(MATCH(global_electricity_production_data[[#This Row],[source_type]],renewables_list[],0))</f>
        <v>0</v>
      </c>
    </row>
    <row r="111817" spans="1:6" x14ac:dyDescent="0.3">
      <c r="A111817" s="1" t="s">
        <v>40</v>
      </c>
      <c r="B111817" s="2">
        <v>2011</v>
      </c>
      <c r="C111817" s="1" t="s">
        <v>5</v>
      </c>
      <c r="D111817" s="1" t="s">
        <v>11</v>
      </c>
      <c r="E111817" s="3">
        <v>12988</v>
      </c>
      <c r="F111817" s="1" t="b">
        <f>ISNUMBER(MATCH(global_electricity_production_data[[#This Row],[source_type]],renewables_list[],0))</f>
        <v>1</v>
      </c>
    </row>
    <row r="111818" spans="1:6" x14ac:dyDescent="0.3">
      <c r="A111818" s="1" t="s">
        <v>40</v>
      </c>
      <c r="B111818" s="2">
        <v>2011</v>
      </c>
      <c r="C111818" s="1" t="s">
        <v>5</v>
      </c>
      <c r="D111818" s="1" t="s">
        <v>20</v>
      </c>
      <c r="E111818" s="3">
        <v>709</v>
      </c>
      <c r="F111818" s="1" t="b">
        <f>ISNUMBER(MATCH(global_electricity_production_data[[#This Row],[source_type]],renewables_list[],0))</f>
        <v>0</v>
      </c>
    </row>
    <row r="111819" spans="1:6" x14ac:dyDescent="0.3">
      <c r="A111819" s="1" t="s">
        <v>40</v>
      </c>
      <c r="B111819" s="2">
        <v>2011</v>
      </c>
      <c r="C111819" s="1" t="s">
        <v>5</v>
      </c>
      <c r="D111819" s="1" t="s">
        <v>12</v>
      </c>
      <c r="E111819" s="3">
        <v>305644</v>
      </c>
      <c r="F111819" s="1" t="b">
        <f>ISNUMBER(MATCH(global_electricity_production_data[[#This Row],[source_type]],renewables_list[],0))</f>
        <v>1</v>
      </c>
    </row>
    <row r="111820" spans="1:6" x14ac:dyDescent="0.3">
      <c r="A111820" s="1" t="s">
        <v>40</v>
      </c>
      <c r="B111820" s="2">
        <v>2011</v>
      </c>
      <c r="C111820" s="1" t="s">
        <v>5</v>
      </c>
      <c r="D111820" s="1" t="s">
        <v>13</v>
      </c>
      <c r="E111820" s="3">
        <v>317884</v>
      </c>
      <c r="F111820" s="1" t="b">
        <f>ISNUMBER(MATCH(global_electricity_production_data[[#This Row],[source_type]],renewables_list[],0))</f>
        <v>1</v>
      </c>
    </row>
    <row r="111821" spans="1:6" x14ac:dyDescent="0.3">
      <c r="A111821" s="1" t="s">
        <v>40</v>
      </c>
      <c r="B111821" s="2">
        <v>2011</v>
      </c>
      <c r="C111821" s="1" t="s">
        <v>5</v>
      </c>
      <c r="D111821" s="1" t="s">
        <v>14</v>
      </c>
      <c r="E111821" s="3">
        <v>53607</v>
      </c>
      <c r="F111821" s="1" t="b">
        <f>ISNUMBER(MATCH(global_electricity_production_data[[#This Row],[source_type]],renewables_list[],0))</f>
        <v>1</v>
      </c>
    </row>
    <row r="111822" spans="1:6" x14ac:dyDescent="0.3">
      <c r="A111822" s="1" t="s">
        <v>40</v>
      </c>
      <c r="B111822" s="2">
        <v>2011</v>
      </c>
      <c r="C111822" s="1" t="s">
        <v>5</v>
      </c>
      <c r="D111822" s="1" t="s">
        <v>15</v>
      </c>
      <c r="E111822" s="3">
        <v>690123</v>
      </c>
      <c r="F111822" s="1" t="b">
        <f>ISNUMBER(MATCH(global_electricity_production_data[[#This Row],[source_type]],renewables_list[],0))</f>
        <v>1</v>
      </c>
    </row>
    <row r="111823" spans="1:6" hidden="1" x14ac:dyDescent="0.3">
      <c r="A111823" s="1" t="s">
        <v>40</v>
      </c>
      <c r="B111823" s="2">
        <v>2011</v>
      </c>
      <c r="C111823" s="1" t="s">
        <v>23</v>
      </c>
      <c r="D111823" s="1" t="s">
        <v>6</v>
      </c>
      <c r="E111823" s="3">
        <v>562888</v>
      </c>
      <c r="F111823" s="1" t="b">
        <f>ISNUMBER(MATCH(global_electricity_production_data[[#This Row],[source_type]],renewables_list[],0))</f>
        <v>0</v>
      </c>
    </row>
    <row r="111824" spans="1:6" hidden="1" x14ac:dyDescent="0.3">
      <c r="A111824" s="1" t="s">
        <v>40</v>
      </c>
      <c r="B111824" s="2">
        <v>2011</v>
      </c>
      <c r="C111824" s="1" t="s">
        <v>24</v>
      </c>
      <c r="D111824" s="1" t="s">
        <v>6</v>
      </c>
      <c r="E111824" s="3">
        <v>291021</v>
      </c>
      <c r="F111824" s="1" t="b">
        <f>ISNUMBER(MATCH(global_electricity_production_data[[#This Row],[source_type]],renewables_list[],0))</f>
        <v>0</v>
      </c>
    </row>
    <row r="111825" spans="1:6" hidden="1" x14ac:dyDescent="0.3">
      <c r="A111825" s="1" t="s">
        <v>40</v>
      </c>
      <c r="B111825" s="2">
        <v>2011</v>
      </c>
      <c r="C111825" s="1" t="s">
        <v>16</v>
      </c>
      <c r="D111825" s="1" t="s">
        <v>6</v>
      </c>
      <c r="E111825" s="3">
        <v>27251</v>
      </c>
      <c r="F111825" s="1" t="b">
        <f>ISNUMBER(MATCH(global_electricity_production_data[[#This Row],[source_type]],renewables_list[],0))</f>
        <v>0</v>
      </c>
    </row>
    <row r="111826" spans="1:6" hidden="1" x14ac:dyDescent="0.3">
      <c r="A111826" s="1" t="s">
        <v>40</v>
      </c>
      <c r="B111826" s="2">
        <v>2011</v>
      </c>
      <c r="C111826" s="1" t="s">
        <v>17</v>
      </c>
      <c r="D111826" s="1" t="s">
        <v>6</v>
      </c>
      <c r="E111826" s="3">
        <v>204293</v>
      </c>
      <c r="F111826" s="1" t="b">
        <f>ISNUMBER(MATCH(global_electricity_production_data[[#This Row],[source_type]],renewables_list[],0))</f>
        <v>0</v>
      </c>
    </row>
    <row r="111827" spans="1:6" hidden="1" x14ac:dyDescent="0.3">
      <c r="A111827" s="1" t="s">
        <v>40</v>
      </c>
      <c r="B111827" s="2">
        <v>2011</v>
      </c>
      <c r="C111827" s="1" t="s">
        <v>18</v>
      </c>
      <c r="D111827" s="1" t="s">
        <v>6</v>
      </c>
      <c r="E111827" s="3">
        <v>3913648</v>
      </c>
      <c r="F111827" s="1" t="b">
        <f>ISNUMBER(MATCH(global_electricity_production_data[[#This Row],[source_type]],renewables_list[],0))</f>
        <v>0</v>
      </c>
    </row>
    <row r="111828" spans="1:6" x14ac:dyDescent="0.3">
      <c r="A111828" s="1" t="s">
        <v>41</v>
      </c>
      <c r="B111828" s="2">
        <v>2011</v>
      </c>
      <c r="C111828" s="1" t="s">
        <v>5</v>
      </c>
      <c r="D111828" s="1" t="s">
        <v>6</v>
      </c>
      <c r="E111828" s="3">
        <v>2499873</v>
      </c>
      <c r="F111828" s="1" t="b">
        <f>ISNUMBER(MATCH(global_electricity_production_data[[#This Row],[source_type]],renewables_list[],0))</f>
        <v>0</v>
      </c>
    </row>
    <row r="111829" spans="1:6" x14ac:dyDescent="0.3">
      <c r="A111829" s="1" t="s">
        <v>41</v>
      </c>
      <c r="B111829" s="2">
        <v>2011</v>
      </c>
      <c r="C111829" s="1" t="s">
        <v>5</v>
      </c>
      <c r="D111829" s="1" t="s">
        <v>26</v>
      </c>
      <c r="E111829" s="3">
        <v>1022473</v>
      </c>
      <c r="F111829" s="1" t="b">
        <f>ISNUMBER(MATCH(global_electricity_production_data[[#This Row],[source_type]],renewables_list[],0))</f>
        <v>0</v>
      </c>
    </row>
    <row r="111830" spans="1:6" x14ac:dyDescent="0.3">
      <c r="A111830" s="1" t="s">
        <v>41</v>
      </c>
      <c r="B111830" s="2">
        <v>2011</v>
      </c>
      <c r="C111830" s="1" t="s">
        <v>5</v>
      </c>
      <c r="D111830" s="1" t="s">
        <v>7</v>
      </c>
      <c r="E111830" s="3">
        <v>1391103</v>
      </c>
      <c r="F111830" s="1" t="b">
        <f>ISNUMBER(MATCH(global_electricity_production_data[[#This Row],[source_type]],renewables_list[],0))</f>
        <v>0</v>
      </c>
    </row>
    <row r="111831" spans="1:6" x14ac:dyDescent="0.3">
      <c r="A111831" s="1" t="s">
        <v>41</v>
      </c>
      <c r="B111831" s="2">
        <v>2011</v>
      </c>
      <c r="C111831" s="1" t="s">
        <v>5</v>
      </c>
      <c r="D111831" s="1" t="s">
        <v>8</v>
      </c>
      <c r="E111831" s="3">
        <v>411659</v>
      </c>
      <c r="F111831" s="1" t="b">
        <f>ISNUMBER(MATCH(global_electricity_production_data[[#This Row],[source_type]],renewables_list[],0))</f>
        <v>0</v>
      </c>
    </row>
    <row r="111832" spans="1:6" x14ac:dyDescent="0.3">
      <c r="A111832" s="1" t="s">
        <v>41</v>
      </c>
      <c r="B111832" s="2">
        <v>2011</v>
      </c>
      <c r="C111832" s="1" t="s">
        <v>5</v>
      </c>
      <c r="D111832" s="1" t="s">
        <v>9</v>
      </c>
      <c r="E111832" s="3">
        <v>11082</v>
      </c>
      <c r="F111832" s="1" t="b">
        <f>ISNUMBER(MATCH(global_electricity_production_data[[#This Row],[source_type]],renewables_list[],0))</f>
        <v>0</v>
      </c>
    </row>
    <row r="111833" spans="1:6" x14ac:dyDescent="0.3">
      <c r="A111833" s="1" t="s">
        <v>41</v>
      </c>
      <c r="B111833" s="2">
        <v>2011</v>
      </c>
      <c r="C111833" s="1" t="s">
        <v>5</v>
      </c>
      <c r="D111833" s="1" t="s">
        <v>10</v>
      </c>
      <c r="E111833" s="3">
        <v>773581</v>
      </c>
      <c r="F111833" s="1" t="b">
        <f>ISNUMBER(MATCH(global_electricity_production_data[[#This Row],[source_type]],renewables_list[],0))</f>
        <v>0</v>
      </c>
    </row>
    <row r="111834" spans="1:6" x14ac:dyDescent="0.3">
      <c r="A111834" s="1" t="s">
        <v>41</v>
      </c>
      <c r="B111834" s="2">
        <v>2011</v>
      </c>
      <c r="C111834" s="1" t="s">
        <v>5</v>
      </c>
      <c r="D111834" s="1" t="s">
        <v>11</v>
      </c>
      <c r="E111834" s="3">
        <v>181594</v>
      </c>
      <c r="F111834" s="1" t="b">
        <f>ISNUMBER(MATCH(global_electricity_production_data[[#This Row],[source_type]],renewables_list[],0))</f>
        <v>1</v>
      </c>
    </row>
    <row r="111835" spans="1:6" x14ac:dyDescent="0.3">
      <c r="A111835" s="1" t="s">
        <v>41</v>
      </c>
      <c r="B111835" s="2">
        <v>2011</v>
      </c>
      <c r="C111835" s="1" t="s">
        <v>5</v>
      </c>
      <c r="D111835" s="1" t="s">
        <v>20</v>
      </c>
      <c r="E111835" s="3">
        <v>13187</v>
      </c>
      <c r="F111835" s="1" t="b">
        <f>ISNUMBER(MATCH(global_electricity_production_data[[#This Row],[source_type]],renewables_list[],0))</f>
        <v>0</v>
      </c>
    </row>
    <row r="111836" spans="1:6" x14ac:dyDescent="0.3">
      <c r="A111836" s="1" t="s">
        <v>41</v>
      </c>
      <c r="B111836" s="2">
        <v>2011</v>
      </c>
      <c r="C111836" s="1" t="s">
        <v>5</v>
      </c>
      <c r="D111836" s="1" t="s">
        <v>12</v>
      </c>
      <c r="E111836" s="3">
        <v>18486</v>
      </c>
      <c r="F111836" s="1" t="b">
        <f>ISNUMBER(MATCH(global_electricity_production_data[[#This Row],[source_type]],renewables_list[],0))</f>
        <v>1</v>
      </c>
    </row>
    <row r="111837" spans="1:6" x14ac:dyDescent="0.3">
      <c r="A111837" s="1" t="s">
        <v>41</v>
      </c>
      <c r="B111837" s="2">
        <v>2011</v>
      </c>
      <c r="C111837" s="1" t="s">
        <v>5</v>
      </c>
      <c r="D111837" s="1" t="s">
        <v>13</v>
      </c>
      <c r="E111837" s="3">
        <v>67649</v>
      </c>
      <c r="F111837" s="1" t="b">
        <f>ISNUMBER(MATCH(global_electricity_production_data[[#This Row],[source_type]],renewables_list[],0))</f>
        <v>1</v>
      </c>
    </row>
    <row r="111838" spans="1:6" x14ac:dyDescent="0.3">
      <c r="A111838" s="1" t="s">
        <v>41</v>
      </c>
      <c r="B111838" s="2">
        <v>2011</v>
      </c>
      <c r="C111838" s="1" t="s">
        <v>5</v>
      </c>
      <c r="D111838" s="1" t="s">
        <v>14</v>
      </c>
      <c r="E111838" s="3">
        <v>162</v>
      </c>
      <c r="F111838" s="1" t="b">
        <f>ISNUMBER(MATCH(global_electricity_production_data[[#This Row],[source_type]],renewables_list[],0))</f>
        <v>1</v>
      </c>
    </row>
    <row r="111839" spans="1:6" x14ac:dyDescent="0.3">
      <c r="A111839" s="1" t="s">
        <v>41</v>
      </c>
      <c r="B111839" s="2">
        <v>2011</v>
      </c>
      <c r="C111839" s="1" t="s">
        <v>5</v>
      </c>
      <c r="D111839" s="1" t="s">
        <v>15</v>
      </c>
      <c r="E111839" s="3">
        <v>267891</v>
      </c>
      <c r="F111839" s="1" t="b">
        <f>ISNUMBER(MATCH(global_electricity_production_data[[#This Row],[source_type]],renewables_list[],0))</f>
        <v>1</v>
      </c>
    </row>
    <row r="111840" spans="1:6" hidden="1" x14ac:dyDescent="0.3">
      <c r="A111840" s="1" t="s">
        <v>41</v>
      </c>
      <c r="B111840" s="2">
        <v>2011</v>
      </c>
      <c r="C111840" s="1" t="s">
        <v>23</v>
      </c>
      <c r="D111840" s="1" t="s">
        <v>6</v>
      </c>
      <c r="E111840" s="3">
        <v>1036879</v>
      </c>
      <c r="F111840" s="1" t="b">
        <f>ISNUMBER(MATCH(global_electricity_production_data[[#This Row],[source_type]],renewables_list[],0))</f>
        <v>0</v>
      </c>
    </row>
    <row r="111841" spans="1:6" hidden="1" x14ac:dyDescent="0.3">
      <c r="A111841" s="1" t="s">
        <v>41</v>
      </c>
      <c r="B111841" s="2">
        <v>2011</v>
      </c>
      <c r="C111841" s="1" t="s">
        <v>24</v>
      </c>
      <c r="D111841" s="1" t="s">
        <v>6</v>
      </c>
      <c r="E111841" s="3">
        <v>397916</v>
      </c>
      <c r="F111841" s="1" t="b">
        <f>ISNUMBER(MATCH(global_electricity_production_data[[#This Row],[source_type]],renewables_list[],0))</f>
        <v>0</v>
      </c>
    </row>
    <row r="111842" spans="1:6" hidden="1" x14ac:dyDescent="0.3">
      <c r="A111842" s="1" t="s">
        <v>41</v>
      </c>
      <c r="B111842" s="2">
        <v>2011</v>
      </c>
      <c r="C111842" s="1" t="s">
        <v>17</v>
      </c>
      <c r="D111842" s="1" t="s">
        <v>6</v>
      </c>
      <c r="E111842" s="3">
        <v>277555</v>
      </c>
      <c r="F111842" s="1" t="b">
        <f>ISNUMBER(MATCH(global_electricity_production_data[[#This Row],[source_type]],renewables_list[],0))</f>
        <v>0</v>
      </c>
    </row>
    <row r="111843" spans="1:6" hidden="1" x14ac:dyDescent="0.3">
      <c r="A111843" s="1" t="s">
        <v>41</v>
      </c>
      <c r="B111843" s="2">
        <v>2011</v>
      </c>
      <c r="C111843" s="1" t="s">
        <v>18</v>
      </c>
      <c r="D111843" s="1" t="s">
        <v>6</v>
      </c>
      <c r="E111843" s="3">
        <v>2861281</v>
      </c>
      <c r="F111843" s="1" t="b">
        <f>ISNUMBER(MATCH(global_electricity_production_data[[#This Row],[source_type]],renewables_list[],0))</f>
        <v>0</v>
      </c>
    </row>
    <row r="111844" spans="1:6" x14ac:dyDescent="0.3">
      <c r="A111844" s="1" t="s">
        <v>42</v>
      </c>
      <c r="B111844" s="2">
        <v>2011</v>
      </c>
      <c r="C111844" s="1" t="s">
        <v>5</v>
      </c>
      <c r="D111844" s="1" t="s">
        <v>6</v>
      </c>
      <c r="E111844" s="3">
        <v>136564</v>
      </c>
      <c r="F111844" s="1" t="b">
        <f>ISNUMBER(MATCH(global_electricity_production_data[[#This Row],[source_type]],renewables_list[],0))</f>
        <v>0</v>
      </c>
    </row>
    <row r="111845" spans="1:6" x14ac:dyDescent="0.3">
      <c r="A111845" s="1" t="s">
        <v>42</v>
      </c>
      <c r="B111845" s="2">
        <v>2011</v>
      </c>
      <c r="C111845" s="1" t="s">
        <v>5</v>
      </c>
      <c r="D111845" s="1" t="s">
        <v>7</v>
      </c>
      <c r="E111845" s="3">
        <v>219</v>
      </c>
      <c r="F111845" s="1" t="b">
        <f>ISNUMBER(MATCH(global_electricity_production_data[[#This Row],[source_type]],renewables_list[],0))</f>
        <v>0</v>
      </c>
    </row>
    <row r="111846" spans="1:6" x14ac:dyDescent="0.3">
      <c r="A111846" s="1" t="s">
        <v>42</v>
      </c>
      <c r="B111846" s="2">
        <v>2011</v>
      </c>
      <c r="C111846" s="1" t="s">
        <v>5</v>
      </c>
      <c r="D111846" s="1" t="s">
        <v>9</v>
      </c>
      <c r="E111846" s="3">
        <v>219</v>
      </c>
      <c r="F111846" s="1" t="b">
        <f>ISNUMBER(MATCH(global_electricity_production_data[[#This Row],[source_type]],renewables_list[],0))</f>
        <v>0</v>
      </c>
    </row>
    <row r="111847" spans="1:6" x14ac:dyDescent="0.3">
      <c r="A111847" s="1" t="s">
        <v>42</v>
      </c>
      <c r="B111847" s="2">
        <v>2011</v>
      </c>
      <c r="C111847" s="1" t="s">
        <v>5</v>
      </c>
      <c r="D111847" s="1" t="s">
        <v>12</v>
      </c>
      <c r="E111847" s="3">
        <v>996267</v>
      </c>
      <c r="F111847" s="1" t="b">
        <f>ISNUMBER(MATCH(global_electricity_production_data[[#This Row],[source_type]],renewables_list[],0))</f>
        <v>1</v>
      </c>
    </row>
    <row r="111848" spans="1:6" x14ac:dyDescent="0.3">
      <c r="A111848" s="1" t="s">
        <v>42</v>
      </c>
      <c r="B111848" s="2">
        <v>2011</v>
      </c>
      <c r="C111848" s="1" t="s">
        <v>5</v>
      </c>
      <c r="D111848" s="1" t="s">
        <v>21</v>
      </c>
      <c r="E111848" s="3">
        <v>369154</v>
      </c>
      <c r="F111848" s="1" t="b">
        <f>ISNUMBER(MATCH(global_electricity_production_data[[#This Row],[source_type]],renewables_list[],0))</f>
        <v>1</v>
      </c>
    </row>
    <row r="111849" spans="1:6" x14ac:dyDescent="0.3">
      <c r="A111849" s="1" t="s">
        <v>42</v>
      </c>
      <c r="B111849" s="2">
        <v>2011</v>
      </c>
      <c r="C111849" s="1" t="s">
        <v>5</v>
      </c>
      <c r="D111849" s="1" t="s">
        <v>15</v>
      </c>
      <c r="E111849" s="3">
        <v>1365421</v>
      </c>
      <c r="F111849" s="1" t="b">
        <f>ISNUMBER(MATCH(global_electricity_production_data[[#This Row],[source_type]],renewables_list[],0))</f>
        <v>1</v>
      </c>
    </row>
    <row r="111850" spans="1:6" hidden="1" x14ac:dyDescent="0.3">
      <c r="A111850" s="1" t="s">
        <v>42</v>
      </c>
      <c r="B111850" s="2">
        <v>2011</v>
      </c>
      <c r="C111850" s="1" t="s">
        <v>17</v>
      </c>
      <c r="D111850" s="1" t="s">
        <v>6</v>
      </c>
      <c r="E111850" s="3">
        <v>40773</v>
      </c>
      <c r="F111850" s="1" t="b">
        <f>ISNUMBER(MATCH(global_electricity_production_data[[#This Row],[source_type]],renewables_list[],0))</f>
        <v>0</v>
      </c>
    </row>
    <row r="111851" spans="1:6" hidden="1" x14ac:dyDescent="0.3">
      <c r="A111851" s="1" t="s">
        <v>42</v>
      </c>
      <c r="B111851" s="2">
        <v>2011</v>
      </c>
      <c r="C111851" s="1" t="s">
        <v>18</v>
      </c>
      <c r="D111851" s="1" t="s">
        <v>6</v>
      </c>
      <c r="E111851" s="3">
        <v>1324867</v>
      </c>
      <c r="F111851" s="1" t="b">
        <f>ISNUMBER(MATCH(global_electricity_production_data[[#This Row],[source_type]],renewables_list[],0))</f>
        <v>0</v>
      </c>
    </row>
    <row r="111852" spans="1:6" x14ac:dyDescent="0.3">
      <c r="A111852" s="1" t="s">
        <v>43</v>
      </c>
      <c r="B111852" s="2">
        <v>2011</v>
      </c>
      <c r="C111852" s="1" t="s">
        <v>5</v>
      </c>
      <c r="D111852" s="1" t="s">
        <v>6</v>
      </c>
      <c r="E111852" s="3">
        <v>2002833</v>
      </c>
      <c r="F111852" s="1" t="b">
        <f>ISNUMBER(MATCH(global_electricity_production_data[[#This Row],[source_type]],renewables_list[],0))</f>
        <v>0</v>
      </c>
    </row>
    <row r="111853" spans="1:6" x14ac:dyDescent="0.3">
      <c r="A111853" s="1" t="s">
        <v>43</v>
      </c>
      <c r="B111853" s="2">
        <v>2011</v>
      </c>
      <c r="C111853" s="1" t="s">
        <v>5</v>
      </c>
      <c r="D111853" s="1" t="s">
        <v>7</v>
      </c>
      <c r="E111853" s="3">
        <v>1725267</v>
      </c>
      <c r="F111853" s="1" t="b">
        <f>ISNUMBER(MATCH(global_electricity_production_data[[#This Row],[source_type]],renewables_list[],0))</f>
        <v>0</v>
      </c>
    </row>
    <row r="111854" spans="1:6" x14ac:dyDescent="0.3">
      <c r="A111854" s="1" t="s">
        <v>43</v>
      </c>
      <c r="B111854" s="2">
        <v>2011</v>
      </c>
      <c r="C111854" s="1" t="s">
        <v>5</v>
      </c>
      <c r="D111854" s="1" t="s">
        <v>8</v>
      </c>
      <c r="E111854" s="3">
        <v>417463</v>
      </c>
      <c r="F111854" s="1" t="b">
        <f>ISNUMBER(MATCH(global_electricity_production_data[[#This Row],[source_type]],renewables_list[],0))</f>
        <v>0</v>
      </c>
    </row>
    <row r="111855" spans="1:6" x14ac:dyDescent="0.3">
      <c r="A111855" s="1" t="s">
        <v>43</v>
      </c>
      <c r="B111855" s="2">
        <v>2011</v>
      </c>
      <c r="C111855" s="1" t="s">
        <v>5</v>
      </c>
      <c r="D111855" s="1" t="s">
        <v>9</v>
      </c>
      <c r="E111855" s="3">
        <v>49564</v>
      </c>
      <c r="F111855" s="1" t="b">
        <f>ISNUMBER(MATCH(global_electricity_production_data[[#This Row],[source_type]],renewables_list[],0))</f>
        <v>0</v>
      </c>
    </row>
    <row r="111856" spans="1:6" x14ac:dyDescent="0.3">
      <c r="A111856" s="1" t="s">
        <v>43</v>
      </c>
      <c r="B111856" s="2">
        <v>2011</v>
      </c>
      <c r="C111856" s="1" t="s">
        <v>5</v>
      </c>
      <c r="D111856" s="1" t="s">
        <v>10</v>
      </c>
      <c r="E111856" s="3">
        <v>1233989</v>
      </c>
      <c r="F111856" s="1" t="b">
        <f>ISNUMBER(MATCH(global_electricity_production_data[[#This Row],[source_type]],renewables_list[],0))</f>
        <v>0</v>
      </c>
    </row>
    <row r="111857" spans="1:6" x14ac:dyDescent="0.3">
      <c r="A111857" s="1" t="s">
        <v>43</v>
      </c>
      <c r="B111857" s="2">
        <v>2011</v>
      </c>
      <c r="C111857" s="1" t="s">
        <v>5</v>
      </c>
      <c r="D111857" s="1" t="s">
        <v>11</v>
      </c>
      <c r="E111857" s="3">
        <v>2425</v>
      </c>
      <c r="F111857" s="1" t="b">
        <f>ISNUMBER(MATCH(global_electricity_production_data[[#This Row],[source_type]],renewables_list[],0))</f>
        <v>1</v>
      </c>
    </row>
    <row r="111858" spans="1:6" x14ac:dyDescent="0.3">
      <c r="A111858" s="1" t="s">
        <v>43</v>
      </c>
      <c r="B111858" s="2">
        <v>2011</v>
      </c>
      <c r="C111858" s="1" t="s">
        <v>5</v>
      </c>
      <c r="D111858" s="1" t="s">
        <v>12</v>
      </c>
      <c r="E111858" s="3">
        <v>29747</v>
      </c>
      <c r="F111858" s="1" t="b">
        <f>ISNUMBER(MATCH(global_electricity_production_data[[#This Row],[source_type]],renewables_list[],0))</f>
        <v>1</v>
      </c>
    </row>
    <row r="111859" spans="1:6" x14ac:dyDescent="0.3">
      <c r="A111859" s="1" t="s">
        <v>43</v>
      </c>
      <c r="B111859" s="2">
        <v>2011</v>
      </c>
      <c r="C111859" s="1" t="s">
        <v>5</v>
      </c>
      <c r="D111859" s="1" t="s">
        <v>13</v>
      </c>
      <c r="E111859" s="3">
        <v>247753</v>
      </c>
      <c r="F111859" s="1" t="b">
        <f>ISNUMBER(MATCH(global_electricity_production_data[[#This Row],[source_type]],renewables_list[],0))</f>
        <v>1</v>
      </c>
    </row>
    <row r="111860" spans="1:6" x14ac:dyDescent="0.3">
      <c r="A111860" s="1" t="s">
        <v>43</v>
      </c>
      <c r="B111860" s="2">
        <v>2011</v>
      </c>
      <c r="C111860" s="1" t="s">
        <v>5</v>
      </c>
      <c r="D111860" s="1" t="s">
        <v>14</v>
      </c>
      <c r="E111860" s="3">
        <v>67</v>
      </c>
      <c r="F111860" s="1" t="b">
        <f>ISNUMBER(MATCH(global_electricity_production_data[[#This Row],[source_type]],renewables_list[],0))</f>
        <v>1</v>
      </c>
    </row>
    <row r="111861" spans="1:6" x14ac:dyDescent="0.3">
      <c r="A111861" s="1" t="s">
        <v>43</v>
      </c>
      <c r="B111861" s="2">
        <v>2011</v>
      </c>
      <c r="C111861" s="1" t="s">
        <v>5</v>
      </c>
      <c r="D111861" s="1" t="s">
        <v>15</v>
      </c>
      <c r="E111861" s="3">
        <v>301817</v>
      </c>
      <c r="F111861" s="1" t="b">
        <f>ISNUMBER(MATCH(global_electricity_production_data[[#This Row],[source_type]],renewables_list[],0))</f>
        <v>1</v>
      </c>
    </row>
    <row r="111862" spans="1:6" hidden="1" x14ac:dyDescent="0.3">
      <c r="A111862" s="1" t="s">
        <v>43</v>
      </c>
      <c r="B111862" s="2">
        <v>2011</v>
      </c>
      <c r="C111862" s="1" t="s">
        <v>23</v>
      </c>
      <c r="D111862" s="1" t="s">
        <v>6</v>
      </c>
      <c r="E111862" s="3">
        <v>130486</v>
      </c>
      <c r="F111862" s="1" t="b">
        <f>ISNUMBER(MATCH(global_electricity_production_data[[#This Row],[source_type]],renewables_list[],0))</f>
        <v>0</v>
      </c>
    </row>
    <row r="111863" spans="1:6" hidden="1" x14ac:dyDescent="0.3">
      <c r="A111863" s="1" t="s">
        <v>43</v>
      </c>
      <c r="B111863" s="2">
        <v>2011</v>
      </c>
      <c r="C111863" s="1" t="s">
        <v>24</v>
      </c>
      <c r="D111863" s="1" t="s">
        <v>6</v>
      </c>
      <c r="E111863" s="3">
        <v>233</v>
      </c>
      <c r="F111863" s="1" t="b">
        <f>ISNUMBER(MATCH(global_electricity_production_data[[#This Row],[source_type]],renewables_list[],0))</f>
        <v>0</v>
      </c>
    </row>
    <row r="111864" spans="1:6" hidden="1" x14ac:dyDescent="0.3">
      <c r="A111864" s="1" t="s">
        <v>43</v>
      </c>
      <c r="B111864" s="2">
        <v>2011</v>
      </c>
      <c r="C111864" s="1" t="s">
        <v>16</v>
      </c>
      <c r="D111864" s="1" t="s">
        <v>6</v>
      </c>
      <c r="E111864" s="3">
        <v>245</v>
      </c>
      <c r="F111864" s="1" t="b">
        <f>ISNUMBER(MATCH(global_electricity_production_data[[#This Row],[source_type]],renewables_list[],0))</f>
        <v>0</v>
      </c>
    </row>
    <row r="111865" spans="1:6" hidden="1" x14ac:dyDescent="0.3">
      <c r="A111865" s="1" t="s">
        <v>43</v>
      </c>
      <c r="B111865" s="2">
        <v>2011</v>
      </c>
      <c r="C111865" s="1" t="s">
        <v>17</v>
      </c>
      <c r="D111865" s="1" t="s">
        <v>6</v>
      </c>
      <c r="E111865" s="3">
        <v>158018</v>
      </c>
      <c r="F111865" s="1" t="b">
        <f>ISNUMBER(MATCH(global_electricity_production_data[[#This Row],[source_type]],renewables_list[],0))</f>
        <v>0</v>
      </c>
    </row>
    <row r="111866" spans="1:6" hidden="1" x14ac:dyDescent="0.3">
      <c r="A111866" s="1" t="s">
        <v>43</v>
      </c>
      <c r="B111866" s="2">
        <v>2011</v>
      </c>
      <c r="C111866" s="1" t="s">
        <v>18</v>
      </c>
      <c r="D111866" s="1" t="s">
        <v>6</v>
      </c>
      <c r="E111866" s="3">
        <v>1972725</v>
      </c>
      <c r="F111866" s="1" t="b">
        <f>ISNUMBER(MATCH(global_electricity_production_data[[#This Row],[source_type]],renewables_list[],0))</f>
        <v>0</v>
      </c>
    </row>
    <row r="111867" spans="1:6" x14ac:dyDescent="0.3">
      <c r="A111867" s="1" t="s">
        <v>44</v>
      </c>
      <c r="B111867" s="2">
        <v>2011</v>
      </c>
      <c r="C111867" s="1" t="s">
        <v>5</v>
      </c>
      <c r="D111867" s="1" t="s">
        <v>6</v>
      </c>
      <c r="E111867" s="3">
        <v>22114298</v>
      </c>
      <c r="F111867" s="1" t="b">
        <f>ISNUMBER(MATCH(global_electricity_production_data[[#This Row],[source_type]],renewables_list[],0))</f>
        <v>0</v>
      </c>
    </row>
    <row r="111868" spans="1:6" x14ac:dyDescent="0.3">
      <c r="A111868" s="1" t="s">
        <v>44</v>
      </c>
      <c r="B111868" s="2">
        <v>2011</v>
      </c>
      <c r="C111868" s="1" t="s">
        <v>5</v>
      </c>
      <c r="D111868" s="1" t="s">
        <v>7</v>
      </c>
      <c r="E111868" s="3">
        <v>16091242</v>
      </c>
      <c r="F111868" s="1" t="b">
        <f>ISNUMBER(MATCH(global_electricity_production_data[[#This Row],[source_type]],renewables_list[],0))</f>
        <v>0</v>
      </c>
    </row>
    <row r="111869" spans="1:6" x14ac:dyDescent="0.3">
      <c r="A111869" s="1" t="s">
        <v>44</v>
      </c>
      <c r="B111869" s="2">
        <v>2011</v>
      </c>
      <c r="C111869" s="1" t="s">
        <v>5</v>
      </c>
      <c r="D111869" s="1" t="s">
        <v>8</v>
      </c>
      <c r="E111869" s="3">
        <v>3543082</v>
      </c>
      <c r="F111869" s="1" t="b">
        <f>ISNUMBER(MATCH(global_electricity_production_data[[#This Row],[source_type]],renewables_list[],0))</f>
        <v>0</v>
      </c>
    </row>
    <row r="111870" spans="1:6" x14ac:dyDescent="0.3">
      <c r="A111870" s="1" t="s">
        <v>44</v>
      </c>
      <c r="B111870" s="2">
        <v>2011</v>
      </c>
      <c r="C111870" s="1" t="s">
        <v>5</v>
      </c>
      <c r="D111870" s="1" t="s">
        <v>9</v>
      </c>
      <c r="E111870" s="3">
        <v>1405177</v>
      </c>
      <c r="F111870" s="1" t="b">
        <f>ISNUMBER(MATCH(global_electricity_production_data[[#This Row],[source_type]],renewables_list[],0))</f>
        <v>0</v>
      </c>
    </row>
    <row r="111871" spans="1:6" x14ac:dyDescent="0.3">
      <c r="A111871" s="1" t="s">
        <v>44</v>
      </c>
      <c r="B111871" s="2">
        <v>2011</v>
      </c>
      <c r="C111871" s="1" t="s">
        <v>5</v>
      </c>
      <c r="D111871" s="1" t="s">
        <v>10</v>
      </c>
      <c r="E111871" s="3">
        <v>10214512</v>
      </c>
      <c r="F111871" s="1" t="b">
        <f>ISNUMBER(MATCH(global_electricity_production_data[[#This Row],[source_type]],renewables_list[],0))</f>
        <v>0</v>
      </c>
    </row>
    <row r="111872" spans="1:6" x14ac:dyDescent="0.3">
      <c r="A111872" s="1" t="s">
        <v>44</v>
      </c>
      <c r="B111872" s="2">
        <v>2011</v>
      </c>
      <c r="C111872" s="1" t="s">
        <v>5</v>
      </c>
      <c r="D111872" s="1" t="s">
        <v>11</v>
      </c>
      <c r="E111872" s="3">
        <v>765587</v>
      </c>
      <c r="F111872" s="1" t="b">
        <f>ISNUMBER(MATCH(global_electricity_production_data[[#This Row],[source_type]],renewables_list[],0))</f>
        <v>1</v>
      </c>
    </row>
    <row r="111873" spans="1:6" x14ac:dyDescent="0.3">
      <c r="A111873" s="1" t="s">
        <v>44</v>
      </c>
      <c r="B111873" s="2">
        <v>2011</v>
      </c>
      <c r="C111873" s="1" t="s">
        <v>5</v>
      </c>
      <c r="D111873" s="1" t="s">
        <v>20</v>
      </c>
      <c r="E111873" s="3">
        <v>162883</v>
      </c>
      <c r="F111873" s="1" t="b">
        <f>ISNUMBER(MATCH(global_electricity_production_data[[#This Row],[source_type]],renewables_list[],0))</f>
        <v>0</v>
      </c>
    </row>
    <row r="111874" spans="1:6" x14ac:dyDescent="0.3">
      <c r="A111874" s="1" t="s">
        <v>44</v>
      </c>
      <c r="B111874" s="2">
        <v>2011</v>
      </c>
      <c r="C111874" s="1" t="s">
        <v>5</v>
      </c>
      <c r="D111874" s="1" t="s">
        <v>12</v>
      </c>
      <c r="E111874" s="3">
        <v>405185</v>
      </c>
      <c r="F111874" s="1" t="b">
        <f>ISNUMBER(MATCH(global_electricity_production_data[[#This Row],[source_type]],renewables_list[],0))</f>
        <v>1</v>
      </c>
    </row>
    <row r="111875" spans="1:6" x14ac:dyDescent="0.3">
      <c r="A111875" s="1" t="s">
        <v>44</v>
      </c>
      <c r="B111875" s="2">
        <v>2011</v>
      </c>
      <c r="C111875" s="1" t="s">
        <v>5</v>
      </c>
      <c r="D111875" s="1" t="s">
        <v>13</v>
      </c>
      <c r="E111875" s="3">
        <v>829973</v>
      </c>
      <c r="F111875" s="1" t="b">
        <f>ISNUMBER(MATCH(global_electricity_production_data[[#This Row],[source_type]],renewables_list[],0))</f>
        <v>1</v>
      </c>
    </row>
    <row r="111876" spans="1:6" x14ac:dyDescent="0.3">
      <c r="A111876" s="1" t="s">
        <v>44</v>
      </c>
      <c r="B111876" s="2">
        <v>2011</v>
      </c>
      <c r="C111876" s="1" t="s">
        <v>5</v>
      </c>
      <c r="D111876" s="1" t="s">
        <v>14</v>
      </c>
      <c r="E111876" s="3">
        <v>63607</v>
      </c>
      <c r="F111876" s="1" t="b">
        <f>ISNUMBER(MATCH(global_electricity_production_data[[#This Row],[source_type]],renewables_list[],0))</f>
        <v>1</v>
      </c>
    </row>
    <row r="111877" spans="1:6" x14ac:dyDescent="0.3">
      <c r="A111877" s="1" t="s">
        <v>44</v>
      </c>
      <c r="B111877" s="2">
        <v>2011</v>
      </c>
      <c r="C111877" s="1" t="s">
        <v>5</v>
      </c>
      <c r="D111877" s="1" t="s">
        <v>21</v>
      </c>
      <c r="E111877" s="3">
        <v>440663</v>
      </c>
      <c r="F111877" s="1" t="b">
        <f>ISNUMBER(MATCH(global_electricity_production_data[[#This Row],[source_type]],renewables_list[],0))</f>
        <v>1</v>
      </c>
    </row>
    <row r="111878" spans="1:6" hidden="1" x14ac:dyDescent="0.3">
      <c r="A111878" s="1" t="s">
        <v>44</v>
      </c>
      <c r="B111878" s="2">
        <v>2011</v>
      </c>
      <c r="C111878" s="1" t="s">
        <v>5</v>
      </c>
      <c r="D111878" s="1" t="s">
        <v>22</v>
      </c>
      <c r="E111878" s="3">
        <v>645</v>
      </c>
      <c r="F111878" s="1" t="b">
        <f>ISNUMBER(MATCH(global_electricity_production_data[[#This Row],[source_type]],renewables_list[],0))</f>
        <v>0</v>
      </c>
    </row>
    <row r="111879" spans="1:6" x14ac:dyDescent="0.3">
      <c r="A111879" s="1" t="s">
        <v>44</v>
      </c>
      <c r="B111879" s="2">
        <v>2011</v>
      </c>
      <c r="C111879" s="1" t="s">
        <v>5</v>
      </c>
      <c r="D111879" s="1" t="s">
        <v>15</v>
      </c>
      <c r="E111879" s="3">
        <v>6724143</v>
      </c>
      <c r="F111879" s="1" t="b">
        <f>ISNUMBER(MATCH(global_electricity_production_data[[#This Row],[source_type]],renewables_list[],0))</f>
        <v>1</v>
      </c>
    </row>
    <row r="111880" spans="1:6" hidden="1" x14ac:dyDescent="0.3">
      <c r="A111880" s="1" t="s">
        <v>44</v>
      </c>
      <c r="B111880" s="2">
        <v>2011</v>
      </c>
      <c r="C111880" s="1" t="s">
        <v>23</v>
      </c>
      <c r="D111880" s="1" t="s">
        <v>6</v>
      </c>
      <c r="E111880" s="3">
        <v>4068555</v>
      </c>
      <c r="F111880" s="1" t="b">
        <f>ISNUMBER(MATCH(global_electricity_production_data[[#This Row],[source_type]],renewables_list[],0))</f>
        <v>0</v>
      </c>
    </row>
    <row r="111881" spans="1:6" hidden="1" x14ac:dyDescent="0.3">
      <c r="A111881" s="1" t="s">
        <v>44</v>
      </c>
      <c r="B111881" s="2">
        <v>2011</v>
      </c>
      <c r="C111881" s="1" t="s">
        <v>24</v>
      </c>
      <c r="D111881" s="1" t="s">
        <v>6</v>
      </c>
      <c r="E111881" s="3">
        <v>120309</v>
      </c>
      <c r="F111881" s="1" t="b">
        <f>ISNUMBER(MATCH(global_electricity_production_data[[#This Row],[source_type]],renewables_list[],0))</f>
        <v>0</v>
      </c>
    </row>
    <row r="111882" spans="1:6" hidden="1" x14ac:dyDescent="0.3">
      <c r="A111882" s="1" t="s">
        <v>44</v>
      </c>
      <c r="B111882" s="2">
        <v>2011</v>
      </c>
      <c r="C111882" s="1" t="s">
        <v>16</v>
      </c>
      <c r="D111882" s="1" t="s">
        <v>6</v>
      </c>
      <c r="E111882" s="3">
        <v>217949</v>
      </c>
      <c r="F111882" s="1" t="b">
        <f>ISNUMBER(MATCH(global_electricity_production_data[[#This Row],[source_type]],renewables_list[],0))</f>
        <v>0</v>
      </c>
    </row>
    <row r="111883" spans="1:6" hidden="1" x14ac:dyDescent="0.3">
      <c r="A111883" s="1" t="s">
        <v>44</v>
      </c>
      <c r="B111883" s="2">
        <v>2011</v>
      </c>
      <c r="C111883" s="1" t="s">
        <v>17</v>
      </c>
      <c r="D111883" s="1" t="s">
        <v>6</v>
      </c>
      <c r="E111883" s="3">
        <v>1611462</v>
      </c>
      <c r="F111883" s="1" t="b">
        <f>ISNUMBER(MATCH(global_electricity_production_data[[#This Row],[source_type]],renewables_list[],0))</f>
        <v>0</v>
      </c>
    </row>
    <row r="111884" spans="1:6" hidden="1" x14ac:dyDescent="0.3">
      <c r="A111884" s="1" t="s">
        <v>44</v>
      </c>
      <c r="B111884" s="2">
        <v>2011</v>
      </c>
      <c r="C111884" s="1" t="s">
        <v>18</v>
      </c>
      <c r="D111884" s="1" t="s">
        <v>6</v>
      </c>
      <c r="E111884" s="3">
        <v>24233133</v>
      </c>
      <c r="F111884" s="1" t="b">
        <f>ISNUMBER(MATCH(global_electricity_production_data[[#This Row],[source_type]],renewables_list[],0))</f>
        <v>0</v>
      </c>
    </row>
    <row r="111885" spans="1:6" x14ac:dyDescent="0.3">
      <c r="A111885" s="1" t="s">
        <v>45</v>
      </c>
      <c r="B111885" s="2">
        <v>2011</v>
      </c>
      <c r="C111885" s="1" t="s">
        <v>5</v>
      </c>
      <c r="D111885" s="1" t="s">
        <v>6</v>
      </c>
      <c r="E111885" s="3">
        <v>76774804</v>
      </c>
      <c r="F111885" s="1" t="b">
        <f>ISNUMBER(MATCH(global_electricity_production_data[[#This Row],[source_type]],renewables_list[],0))</f>
        <v>0</v>
      </c>
    </row>
    <row r="111886" spans="1:6" x14ac:dyDescent="0.3">
      <c r="A111886" s="1" t="s">
        <v>45</v>
      </c>
      <c r="B111886" s="2">
        <v>2011</v>
      </c>
      <c r="C111886" s="1" t="s">
        <v>5</v>
      </c>
      <c r="D111886" s="1" t="s">
        <v>26</v>
      </c>
      <c r="E111886" s="3">
        <v>16762467</v>
      </c>
      <c r="F111886" s="1" t="b">
        <f>ISNUMBER(MATCH(global_electricity_production_data[[#This Row],[source_type]],renewables_list[],0))</f>
        <v>0</v>
      </c>
    </row>
    <row r="111887" spans="1:6" x14ac:dyDescent="0.3">
      <c r="A111887" s="1" t="s">
        <v>45</v>
      </c>
      <c r="B111887" s="2">
        <v>2011</v>
      </c>
      <c r="C111887" s="1" t="s">
        <v>5</v>
      </c>
      <c r="D111887" s="1" t="s">
        <v>7</v>
      </c>
      <c r="E111887" s="3">
        <v>50781004</v>
      </c>
      <c r="F111887" s="1" t="b">
        <f>ISNUMBER(MATCH(global_electricity_production_data[[#This Row],[source_type]],renewables_list[],0))</f>
        <v>0</v>
      </c>
    </row>
    <row r="111888" spans="1:6" x14ac:dyDescent="0.3">
      <c r="A111888" s="1" t="s">
        <v>45</v>
      </c>
      <c r="B111888" s="2">
        <v>2011</v>
      </c>
      <c r="C111888" s="1" t="s">
        <v>5</v>
      </c>
      <c r="D111888" s="1" t="s">
        <v>8</v>
      </c>
      <c r="E111888" s="3">
        <v>18863931</v>
      </c>
      <c r="F111888" s="1" t="b">
        <f>ISNUMBER(MATCH(global_electricity_production_data[[#This Row],[source_type]],renewables_list[],0))</f>
        <v>0</v>
      </c>
    </row>
    <row r="111889" spans="1:6" x14ac:dyDescent="0.3">
      <c r="A111889" s="1" t="s">
        <v>45</v>
      </c>
      <c r="B111889" s="2">
        <v>2011</v>
      </c>
      <c r="C111889" s="1" t="s">
        <v>5</v>
      </c>
      <c r="D111889" s="1" t="s">
        <v>9</v>
      </c>
      <c r="E111889" s="3">
        <v>4848511</v>
      </c>
      <c r="F111889" s="1" t="b">
        <f>ISNUMBER(MATCH(global_electricity_production_data[[#This Row],[source_type]],renewables_list[],0))</f>
        <v>0</v>
      </c>
    </row>
    <row r="111890" spans="1:6" x14ac:dyDescent="0.3">
      <c r="A111890" s="1" t="s">
        <v>45</v>
      </c>
      <c r="B111890" s="2">
        <v>2011</v>
      </c>
      <c r="C111890" s="1" t="s">
        <v>5</v>
      </c>
      <c r="D111890" s="1" t="s">
        <v>10</v>
      </c>
      <c r="E111890" s="3">
        <v>25402033</v>
      </c>
      <c r="F111890" s="1" t="b">
        <f>ISNUMBER(MATCH(global_electricity_production_data[[#This Row],[source_type]],renewables_list[],0))</f>
        <v>0</v>
      </c>
    </row>
    <row r="111891" spans="1:6" x14ac:dyDescent="0.3">
      <c r="A111891" s="1" t="s">
        <v>45</v>
      </c>
      <c r="B111891" s="2">
        <v>2011</v>
      </c>
      <c r="C111891" s="1" t="s">
        <v>5</v>
      </c>
      <c r="D111891" s="1" t="s">
        <v>11</v>
      </c>
      <c r="E111891" s="3">
        <v>852445</v>
      </c>
      <c r="F111891" s="1" t="b">
        <f>ISNUMBER(MATCH(global_electricity_production_data[[#This Row],[source_type]],renewables_list[],0))</f>
        <v>1</v>
      </c>
    </row>
    <row r="111892" spans="1:6" x14ac:dyDescent="0.3">
      <c r="A111892" s="1" t="s">
        <v>45</v>
      </c>
      <c r="B111892" s="2">
        <v>2011</v>
      </c>
      <c r="C111892" s="1" t="s">
        <v>5</v>
      </c>
      <c r="D111892" s="1" t="s">
        <v>20</v>
      </c>
      <c r="E111892" s="3">
        <v>814083</v>
      </c>
      <c r="F111892" s="1" t="b">
        <f>ISNUMBER(MATCH(global_electricity_production_data[[#This Row],[source_type]],renewables_list[],0))</f>
        <v>0</v>
      </c>
    </row>
    <row r="111893" spans="1:6" x14ac:dyDescent="0.3">
      <c r="A111893" s="1" t="s">
        <v>45</v>
      </c>
      <c r="B111893" s="2">
        <v>2011</v>
      </c>
      <c r="C111893" s="1" t="s">
        <v>5</v>
      </c>
      <c r="D111893" s="1" t="s">
        <v>12</v>
      </c>
      <c r="E111893" s="3">
        <v>6604241</v>
      </c>
      <c r="F111893" s="1" t="b">
        <f>ISNUMBER(MATCH(global_electricity_production_data[[#This Row],[source_type]],renewables_list[],0))</f>
        <v>1</v>
      </c>
    </row>
    <row r="111894" spans="1:6" x14ac:dyDescent="0.3">
      <c r="A111894" s="1" t="s">
        <v>45</v>
      </c>
      <c r="B111894" s="2">
        <v>2011</v>
      </c>
      <c r="C111894" s="1" t="s">
        <v>5</v>
      </c>
      <c r="D111894" s="1" t="s">
        <v>13</v>
      </c>
      <c r="E111894" s="3">
        <v>471765</v>
      </c>
      <c r="F111894" s="1" t="b">
        <f>ISNUMBER(MATCH(global_electricity_production_data[[#This Row],[source_type]],renewables_list[],0))</f>
        <v>1</v>
      </c>
    </row>
    <row r="111895" spans="1:6" x14ac:dyDescent="0.3">
      <c r="A111895" s="1" t="s">
        <v>45</v>
      </c>
      <c r="B111895" s="2">
        <v>2011</v>
      </c>
      <c r="C111895" s="1" t="s">
        <v>5</v>
      </c>
      <c r="D111895" s="1" t="s">
        <v>14</v>
      </c>
      <c r="E111895" s="3">
        <v>222237</v>
      </c>
      <c r="F111895" s="1" t="b">
        <f>ISNUMBER(MATCH(global_electricity_production_data[[#This Row],[source_type]],renewables_list[],0))</f>
        <v>1</v>
      </c>
    </row>
    <row r="111896" spans="1:6" x14ac:dyDescent="0.3">
      <c r="A111896" s="1" t="s">
        <v>45</v>
      </c>
      <c r="B111896" s="2">
        <v>2011</v>
      </c>
      <c r="C111896" s="1" t="s">
        <v>5</v>
      </c>
      <c r="D111896" s="1" t="s">
        <v>21</v>
      </c>
      <c r="E111896" s="3">
        <v>183912</v>
      </c>
      <c r="F111896" s="1" t="b">
        <f>ISNUMBER(MATCH(global_electricity_production_data[[#This Row],[source_type]],renewables_list[],0))</f>
        <v>1</v>
      </c>
    </row>
    <row r="111897" spans="1:6" hidden="1" x14ac:dyDescent="0.3">
      <c r="A111897" s="1" t="s">
        <v>45</v>
      </c>
      <c r="B111897" s="2">
        <v>2011</v>
      </c>
      <c r="C111897" s="1" t="s">
        <v>5</v>
      </c>
      <c r="D111897" s="1" t="s">
        <v>22</v>
      </c>
      <c r="E111897" s="3">
        <v>1749178</v>
      </c>
      <c r="F111897" s="1" t="b">
        <f>ISNUMBER(MATCH(global_electricity_production_data[[#This Row],[source_type]],renewables_list[],0))</f>
        <v>0</v>
      </c>
    </row>
    <row r="111898" spans="1:6" x14ac:dyDescent="0.3">
      <c r="A111898" s="1" t="s">
        <v>45</v>
      </c>
      <c r="B111898" s="2">
        <v>2011</v>
      </c>
      <c r="C111898" s="1" t="s">
        <v>5</v>
      </c>
      <c r="D111898" s="1" t="s">
        <v>15</v>
      </c>
      <c r="E111898" s="3">
        <v>83346</v>
      </c>
      <c r="F111898" s="1" t="b">
        <f>ISNUMBER(MATCH(global_electricity_production_data[[#This Row],[source_type]],renewables_list[],0))</f>
        <v>1</v>
      </c>
    </row>
    <row r="111899" spans="1:6" hidden="1" x14ac:dyDescent="0.3">
      <c r="A111899" s="1" t="s">
        <v>45</v>
      </c>
      <c r="B111899" s="2">
        <v>2011</v>
      </c>
      <c r="C111899" s="1" t="s">
        <v>16</v>
      </c>
      <c r="D111899" s="1" t="s">
        <v>6</v>
      </c>
      <c r="E111899" s="3">
        <v>701954</v>
      </c>
      <c r="F111899" s="1" t="b">
        <f>ISNUMBER(MATCH(global_electricity_production_data[[#This Row],[source_type]],renewables_list[],0))</f>
        <v>0</v>
      </c>
    </row>
    <row r="111900" spans="1:6" hidden="1" x14ac:dyDescent="0.3">
      <c r="A111900" s="1" t="s">
        <v>45</v>
      </c>
      <c r="B111900" s="2">
        <v>2011</v>
      </c>
      <c r="C111900" s="1" t="s">
        <v>17</v>
      </c>
      <c r="D111900" s="1" t="s">
        <v>6</v>
      </c>
      <c r="E111900" s="3">
        <v>3519929</v>
      </c>
      <c r="F111900" s="1" t="b">
        <f>ISNUMBER(MATCH(global_electricity_production_data[[#This Row],[source_type]],renewables_list[],0))</f>
        <v>0</v>
      </c>
    </row>
    <row r="111901" spans="1:6" hidden="1" x14ac:dyDescent="0.3">
      <c r="A111901" s="1" t="s">
        <v>45</v>
      </c>
      <c r="B111901" s="2">
        <v>2011</v>
      </c>
      <c r="C111901" s="1" t="s">
        <v>18</v>
      </c>
      <c r="D111901" s="1" t="s">
        <v>6</v>
      </c>
      <c r="E111901" s="3">
        <v>72552921</v>
      </c>
      <c r="F111901" s="1" t="b">
        <f>ISNUMBER(MATCH(global_electricity_production_data[[#This Row],[source_type]],renewables_list[],0))</f>
        <v>0</v>
      </c>
    </row>
    <row r="111902" spans="1:6" x14ac:dyDescent="0.3">
      <c r="A111902" s="1" t="s">
        <v>46</v>
      </c>
      <c r="B111902" s="2">
        <v>2011</v>
      </c>
      <c r="C111902" s="1" t="s">
        <v>5</v>
      </c>
      <c r="D111902" s="1" t="s">
        <v>6</v>
      </c>
      <c r="E111902" s="3">
        <v>39264601</v>
      </c>
      <c r="F111902" s="1" t="b">
        <f>ISNUMBER(MATCH(global_electricity_production_data[[#This Row],[source_type]],renewables_list[],0))</f>
        <v>0</v>
      </c>
    </row>
    <row r="111903" spans="1:6" x14ac:dyDescent="0.3">
      <c r="A111903" s="1" t="s">
        <v>46</v>
      </c>
      <c r="B111903" s="2">
        <v>2011</v>
      </c>
      <c r="C111903" s="1" t="s">
        <v>5</v>
      </c>
      <c r="D111903" s="1" t="s">
        <v>26</v>
      </c>
      <c r="E111903" s="3">
        <v>12552042</v>
      </c>
      <c r="F111903" s="1" t="b">
        <f>ISNUMBER(MATCH(global_electricity_production_data[[#This Row],[source_type]],renewables_list[],0))</f>
        <v>0</v>
      </c>
    </row>
    <row r="111904" spans="1:6" x14ac:dyDescent="0.3">
      <c r="A111904" s="1" t="s">
        <v>46</v>
      </c>
      <c r="B111904" s="2">
        <v>2011</v>
      </c>
      <c r="C111904" s="1" t="s">
        <v>5</v>
      </c>
      <c r="D111904" s="1" t="s">
        <v>7</v>
      </c>
      <c r="E111904" s="3">
        <v>26153539</v>
      </c>
      <c r="F111904" s="1" t="b">
        <f>ISNUMBER(MATCH(global_electricity_production_data[[#This Row],[source_type]],renewables_list[],0))</f>
        <v>0</v>
      </c>
    </row>
    <row r="111905" spans="1:6" x14ac:dyDescent="0.3">
      <c r="A111905" s="1" t="s">
        <v>46</v>
      </c>
      <c r="B111905" s="2">
        <v>2011</v>
      </c>
      <c r="C111905" s="1" t="s">
        <v>5</v>
      </c>
      <c r="D111905" s="1" t="s">
        <v>8</v>
      </c>
      <c r="E111905" s="3">
        <v>15655809</v>
      </c>
      <c r="F111905" s="1" t="b">
        <f>ISNUMBER(MATCH(global_electricity_production_data[[#This Row],[source_type]],renewables_list[],0))</f>
        <v>0</v>
      </c>
    </row>
    <row r="111906" spans="1:6" x14ac:dyDescent="0.3">
      <c r="A111906" s="1" t="s">
        <v>46</v>
      </c>
      <c r="B111906" s="2">
        <v>2011</v>
      </c>
      <c r="C111906" s="1" t="s">
        <v>5</v>
      </c>
      <c r="D111906" s="1" t="s">
        <v>9</v>
      </c>
      <c r="E111906" s="3">
        <v>576495</v>
      </c>
      <c r="F111906" s="1" t="b">
        <f>ISNUMBER(MATCH(global_electricity_production_data[[#This Row],[source_type]],renewables_list[],0))</f>
        <v>0</v>
      </c>
    </row>
    <row r="111907" spans="1:6" x14ac:dyDescent="0.3">
      <c r="A111907" s="1" t="s">
        <v>46</v>
      </c>
      <c r="B111907" s="2">
        <v>2011</v>
      </c>
      <c r="C111907" s="1" t="s">
        <v>5</v>
      </c>
      <c r="D111907" s="1" t="s">
        <v>10</v>
      </c>
      <c r="E111907" s="3">
        <v>9797911</v>
      </c>
      <c r="F111907" s="1" t="b">
        <f>ISNUMBER(MATCH(global_electricity_production_data[[#This Row],[source_type]],renewables_list[],0))</f>
        <v>0</v>
      </c>
    </row>
    <row r="111908" spans="1:6" x14ac:dyDescent="0.3">
      <c r="A111908" s="1" t="s">
        <v>46</v>
      </c>
      <c r="B111908" s="2">
        <v>2011</v>
      </c>
      <c r="C111908" s="1" t="s">
        <v>5</v>
      </c>
      <c r="D111908" s="1" t="s">
        <v>11</v>
      </c>
      <c r="E111908" s="3">
        <v>82843</v>
      </c>
      <c r="F111908" s="1" t="b">
        <f>ISNUMBER(MATCH(global_electricity_production_data[[#This Row],[source_type]],renewables_list[],0))</f>
        <v>1</v>
      </c>
    </row>
    <row r="111909" spans="1:6" x14ac:dyDescent="0.3">
      <c r="A111909" s="1" t="s">
        <v>46</v>
      </c>
      <c r="B111909" s="2">
        <v>2011</v>
      </c>
      <c r="C111909" s="1" t="s">
        <v>5</v>
      </c>
      <c r="D111909" s="1" t="s">
        <v>20</v>
      </c>
      <c r="E111909" s="3">
        <v>40481</v>
      </c>
      <c r="F111909" s="1" t="b">
        <f>ISNUMBER(MATCH(global_electricity_production_data[[#This Row],[source_type]],renewables_list[],0))</f>
        <v>0</v>
      </c>
    </row>
    <row r="111910" spans="1:6" x14ac:dyDescent="0.3">
      <c r="A111910" s="1" t="s">
        <v>46</v>
      </c>
      <c r="B111910" s="2">
        <v>2011</v>
      </c>
      <c r="C111910" s="1" t="s">
        <v>5</v>
      </c>
      <c r="D111910" s="1" t="s">
        <v>12</v>
      </c>
      <c r="E111910" s="3">
        <v>347948</v>
      </c>
      <c r="F111910" s="1" t="b">
        <f>ISNUMBER(MATCH(global_electricity_production_data[[#This Row],[source_type]],renewables_list[],0))</f>
        <v>1</v>
      </c>
    </row>
    <row r="111911" spans="1:6" x14ac:dyDescent="0.3">
      <c r="A111911" s="1" t="s">
        <v>46</v>
      </c>
      <c r="B111911" s="2">
        <v>2011</v>
      </c>
      <c r="C111911" s="1" t="s">
        <v>5</v>
      </c>
      <c r="D111911" s="1" t="s">
        <v>13</v>
      </c>
      <c r="E111911" s="3">
        <v>71833</v>
      </c>
      <c r="F111911" s="1" t="b">
        <f>ISNUMBER(MATCH(global_electricity_production_data[[#This Row],[source_type]],renewables_list[],0))</f>
        <v>1</v>
      </c>
    </row>
    <row r="111912" spans="1:6" x14ac:dyDescent="0.3">
      <c r="A111912" s="1" t="s">
        <v>46</v>
      </c>
      <c r="B111912" s="2">
        <v>2011</v>
      </c>
      <c r="C111912" s="1" t="s">
        <v>5</v>
      </c>
      <c r="D111912" s="1" t="s">
        <v>14</v>
      </c>
      <c r="E111912" s="3">
        <v>101988</v>
      </c>
      <c r="F111912" s="1" t="b">
        <f>ISNUMBER(MATCH(global_electricity_production_data[[#This Row],[source_type]],renewables_list[],0))</f>
        <v>1</v>
      </c>
    </row>
    <row r="111913" spans="1:6" hidden="1" x14ac:dyDescent="0.3">
      <c r="A111913" s="1" t="s">
        <v>46</v>
      </c>
      <c r="B111913" s="2">
        <v>2011</v>
      </c>
      <c r="C111913" s="1" t="s">
        <v>5</v>
      </c>
      <c r="D111913" s="1" t="s">
        <v>22</v>
      </c>
      <c r="E111913" s="3">
        <v>3725</v>
      </c>
      <c r="F111913" s="1" t="b">
        <f>ISNUMBER(MATCH(global_electricity_production_data[[#This Row],[source_type]],renewables_list[],0))</f>
        <v>0</v>
      </c>
    </row>
    <row r="111914" spans="1:6" x14ac:dyDescent="0.3">
      <c r="A111914" s="1" t="s">
        <v>46</v>
      </c>
      <c r="B111914" s="2">
        <v>2011</v>
      </c>
      <c r="C111914" s="1" t="s">
        <v>5</v>
      </c>
      <c r="D111914" s="1" t="s">
        <v>15</v>
      </c>
      <c r="E111914" s="3">
        <v>604612</v>
      </c>
      <c r="F111914" s="1" t="b">
        <f>ISNUMBER(MATCH(global_electricity_production_data[[#This Row],[source_type]],renewables_list[],0))</f>
        <v>1</v>
      </c>
    </row>
    <row r="111915" spans="1:6" hidden="1" x14ac:dyDescent="0.3">
      <c r="A111915" s="1" t="s">
        <v>46</v>
      </c>
      <c r="B111915" s="2">
        <v>2011</v>
      </c>
      <c r="C111915" s="1" t="s">
        <v>16</v>
      </c>
      <c r="D111915" s="1" t="s">
        <v>6</v>
      </c>
      <c r="E111915" s="3">
        <v>191036</v>
      </c>
      <c r="F111915" s="1" t="b">
        <f>ISNUMBER(MATCH(global_electricity_production_data[[#This Row],[source_type]],renewables_list[],0))</f>
        <v>0</v>
      </c>
    </row>
    <row r="111916" spans="1:6" hidden="1" x14ac:dyDescent="0.3">
      <c r="A111916" s="1" t="s">
        <v>46</v>
      </c>
      <c r="B111916" s="2">
        <v>2011</v>
      </c>
      <c r="C111916" s="1" t="s">
        <v>17</v>
      </c>
      <c r="D111916" s="1" t="s">
        <v>6</v>
      </c>
      <c r="E111916" s="3">
        <v>1361481</v>
      </c>
      <c r="F111916" s="1" t="b">
        <f>ISNUMBER(MATCH(global_electricity_production_data[[#This Row],[source_type]],renewables_list[],0))</f>
        <v>0</v>
      </c>
    </row>
    <row r="111917" spans="1:6" hidden="1" x14ac:dyDescent="0.3">
      <c r="A111917" s="1" t="s">
        <v>46</v>
      </c>
      <c r="B111917" s="2">
        <v>2011</v>
      </c>
      <c r="C111917" s="1" t="s">
        <v>18</v>
      </c>
      <c r="D111917" s="1" t="s">
        <v>6</v>
      </c>
      <c r="E111917" s="3">
        <v>37712084</v>
      </c>
      <c r="F111917" s="1" t="b">
        <f>ISNUMBER(MATCH(global_electricity_production_data[[#This Row],[source_type]],renewables_list[],0))</f>
        <v>0</v>
      </c>
    </row>
    <row r="111918" spans="1:6" x14ac:dyDescent="0.3">
      <c r="A111918" s="1" t="s">
        <v>47</v>
      </c>
      <c r="B111918" s="2">
        <v>2011</v>
      </c>
      <c r="C111918" s="1" t="s">
        <v>5</v>
      </c>
      <c r="D111918" s="1" t="s">
        <v>6</v>
      </c>
      <c r="E111918" s="3">
        <v>96384</v>
      </c>
      <c r="F111918" s="1" t="b">
        <f>ISNUMBER(MATCH(global_electricity_production_data[[#This Row],[source_type]],renewables_list[],0))</f>
        <v>0</v>
      </c>
    </row>
    <row r="111919" spans="1:6" x14ac:dyDescent="0.3">
      <c r="A111919" s="1" t="s">
        <v>47</v>
      </c>
      <c r="B111919" s="2">
        <v>2011</v>
      </c>
      <c r="C111919" s="1" t="s">
        <v>5</v>
      </c>
      <c r="D111919" s="1" t="s">
        <v>7</v>
      </c>
      <c r="E111919" s="3">
        <v>69657</v>
      </c>
      <c r="F111919" s="1" t="b">
        <f>ISNUMBER(MATCH(global_electricity_production_data[[#This Row],[source_type]],renewables_list[],0))</f>
        <v>0</v>
      </c>
    </row>
    <row r="111920" spans="1:6" x14ac:dyDescent="0.3">
      <c r="A111920" s="1" t="s">
        <v>47</v>
      </c>
      <c r="B111920" s="2">
        <v>2011</v>
      </c>
      <c r="C111920" s="1" t="s">
        <v>5</v>
      </c>
      <c r="D111920" s="1" t="s">
        <v>8</v>
      </c>
      <c r="E111920" s="3">
        <v>44</v>
      </c>
      <c r="F111920" s="1" t="b">
        <f>ISNUMBER(MATCH(global_electricity_production_data[[#This Row],[source_type]],renewables_list[],0))</f>
        <v>0</v>
      </c>
    </row>
    <row r="111921" spans="1:6" x14ac:dyDescent="0.3">
      <c r="A111921" s="1" t="s">
        <v>47</v>
      </c>
      <c r="B111921" s="2">
        <v>2011</v>
      </c>
      <c r="C111921" s="1" t="s">
        <v>5</v>
      </c>
      <c r="D111921" s="1" t="s">
        <v>9</v>
      </c>
      <c r="E111921" s="3">
        <v>22</v>
      </c>
      <c r="F111921" s="1" t="b">
        <f>ISNUMBER(MATCH(global_electricity_production_data[[#This Row],[source_type]],renewables_list[],0))</f>
        <v>0</v>
      </c>
    </row>
    <row r="111922" spans="1:6" x14ac:dyDescent="0.3">
      <c r="A111922" s="1" t="s">
        <v>47</v>
      </c>
      <c r="B111922" s="2">
        <v>2011</v>
      </c>
      <c r="C111922" s="1" t="s">
        <v>5</v>
      </c>
      <c r="D111922" s="1" t="s">
        <v>10</v>
      </c>
      <c r="E111922" s="3">
        <v>66947</v>
      </c>
      <c r="F111922" s="1" t="b">
        <f>ISNUMBER(MATCH(global_electricity_production_data[[#This Row],[source_type]],renewables_list[],0))</f>
        <v>0</v>
      </c>
    </row>
    <row r="111923" spans="1:6" x14ac:dyDescent="0.3">
      <c r="A111923" s="1" t="s">
        <v>47</v>
      </c>
      <c r="B111923" s="2">
        <v>2011</v>
      </c>
      <c r="C111923" s="1" t="s">
        <v>5</v>
      </c>
      <c r="D111923" s="1" t="s">
        <v>11</v>
      </c>
      <c r="E111923" s="3">
        <v>2643</v>
      </c>
      <c r="F111923" s="1" t="b">
        <f>ISNUMBER(MATCH(global_electricity_production_data[[#This Row],[source_type]],renewables_list[],0))</f>
        <v>1</v>
      </c>
    </row>
    <row r="111924" spans="1:6" x14ac:dyDescent="0.3">
      <c r="A111924" s="1" t="s">
        <v>47</v>
      </c>
      <c r="B111924" s="2">
        <v>2011</v>
      </c>
      <c r="C111924" s="1" t="s">
        <v>5</v>
      </c>
      <c r="D111924" s="1" t="s">
        <v>20</v>
      </c>
      <c r="E111924" s="3">
        <v>0</v>
      </c>
      <c r="F111924" s="1" t="b">
        <f>ISNUMBER(MATCH(global_electricity_production_data[[#This Row],[source_type]],renewables_list[],0))</f>
        <v>0</v>
      </c>
    </row>
    <row r="111925" spans="1:6" x14ac:dyDescent="0.3">
      <c r="A111925" s="1" t="s">
        <v>47</v>
      </c>
      <c r="B111925" s="2">
        <v>2011</v>
      </c>
      <c r="C111925" s="1" t="s">
        <v>5</v>
      </c>
      <c r="D111925" s="1" t="s">
        <v>12</v>
      </c>
      <c r="E111925" s="3">
        <v>889249</v>
      </c>
      <c r="F111925" s="1" t="b">
        <f>ISNUMBER(MATCH(global_electricity_production_data[[#This Row],[source_type]],renewables_list[],0))</f>
        <v>1</v>
      </c>
    </row>
    <row r="111926" spans="1:6" x14ac:dyDescent="0.3">
      <c r="A111926" s="1" t="s">
        <v>47</v>
      </c>
      <c r="B111926" s="2">
        <v>2011</v>
      </c>
      <c r="C111926" s="1" t="s">
        <v>5</v>
      </c>
      <c r="D111926" s="1" t="s">
        <v>13</v>
      </c>
      <c r="E111926" s="3">
        <v>4935</v>
      </c>
      <c r="F111926" s="1" t="b">
        <f>ISNUMBER(MATCH(global_electricity_production_data[[#This Row],[source_type]],renewables_list[],0))</f>
        <v>1</v>
      </c>
    </row>
    <row r="111927" spans="1:6" x14ac:dyDescent="0.3">
      <c r="A111927" s="1" t="s">
        <v>47</v>
      </c>
      <c r="B111927" s="2">
        <v>2011</v>
      </c>
      <c r="C111927" s="1" t="s">
        <v>5</v>
      </c>
      <c r="D111927" s="1" t="s">
        <v>14</v>
      </c>
      <c r="E111927" s="3">
        <v>0</v>
      </c>
      <c r="F111927" s="1" t="b">
        <f>ISNUMBER(MATCH(global_electricity_production_data[[#This Row],[source_type]],renewables_list[],0))</f>
        <v>1</v>
      </c>
    </row>
    <row r="111928" spans="1:6" x14ac:dyDescent="0.3">
      <c r="A111928" s="1" t="s">
        <v>47</v>
      </c>
      <c r="B111928" s="2">
        <v>2011</v>
      </c>
      <c r="C111928" s="1" t="s">
        <v>5</v>
      </c>
      <c r="D111928" s="1" t="s">
        <v>15</v>
      </c>
      <c r="E111928" s="3">
        <v>896827</v>
      </c>
      <c r="F111928" s="1" t="b">
        <f>ISNUMBER(MATCH(global_electricity_production_data[[#This Row],[source_type]],renewables_list[],0))</f>
        <v>1</v>
      </c>
    </row>
    <row r="111929" spans="1:6" hidden="1" x14ac:dyDescent="0.3">
      <c r="A111929" s="1" t="s">
        <v>47</v>
      </c>
      <c r="B111929" s="2">
        <v>2011</v>
      </c>
      <c r="C111929" s="1" t="s">
        <v>23</v>
      </c>
      <c r="D111929" s="1" t="s">
        <v>6</v>
      </c>
      <c r="E111929" s="3">
        <v>142035</v>
      </c>
      <c r="F111929" s="1" t="b">
        <f>ISNUMBER(MATCH(global_electricity_production_data[[#This Row],[source_type]],renewables_list[],0))</f>
        <v>0</v>
      </c>
    </row>
    <row r="111930" spans="1:6" hidden="1" x14ac:dyDescent="0.3">
      <c r="A111930" s="1" t="s">
        <v>47</v>
      </c>
      <c r="B111930" s="2">
        <v>2011</v>
      </c>
      <c r="C111930" s="1" t="s">
        <v>24</v>
      </c>
      <c r="D111930" s="1" t="s">
        <v>6</v>
      </c>
      <c r="E111930" s="3">
        <v>557202</v>
      </c>
      <c r="F111930" s="1" t="b">
        <f>ISNUMBER(MATCH(global_electricity_production_data[[#This Row],[source_type]],renewables_list[],0))</f>
        <v>0</v>
      </c>
    </row>
    <row r="111931" spans="1:6" hidden="1" x14ac:dyDescent="0.3">
      <c r="A111931" s="1" t="s">
        <v>47</v>
      </c>
      <c r="B111931" s="2">
        <v>2011</v>
      </c>
      <c r="C111931" s="1" t="s">
        <v>16</v>
      </c>
      <c r="D111931" s="1" t="s">
        <v>6</v>
      </c>
      <c r="E111931" s="3">
        <v>0</v>
      </c>
      <c r="F111931" s="1" t="b">
        <f>ISNUMBER(MATCH(global_electricity_production_data[[#This Row],[source_type]],renewables_list[],0))</f>
        <v>0</v>
      </c>
    </row>
    <row r="111932" spans="1:6" hidden="1" x14ac:dyDescent="0.3">
      <c r="A111932" s="1" t="s">
        <v>47</v>
      </c>
      <c r="B111932" s="2">
        <v>2011</v>
      </c>
      <c r="C111932" s="1" t="s">
        <v>17</v>
      </c>
      <c r="D111932" s="1" t="s">
        <v>6</v>
      </c>
      <c r="E111932" s="3">
        <v>6959</v>
      </c>
      <c r="F111932" s="1" t="b">
        <f>ISNUMBER(MATCH(global_electricity_production_data[[#This Row],[source_type]],renewables_list[],0))</f>
        <v>0</v>
      </c>
    </row>
    <row r="111933" spans="1:6" hidden="1" x14ac:dyDescent="0.3">
      <c r="A111933" s="1" t="s">
        <v>47</v>
      </c>
      <c r="B111933" s="2">
        <v>2011</v>
      </c>
      <c r="C111933" s="1" t="s">
        <v>18</v>
      </c>
      <c r="D111933" s="1" t="s">
        <v>6</v>
      </c>
      <c r="E111933" s="3">
        <v>479084</v>
      </c>
      <c r="F111933" s="1" t="b">
        <f>ISNUMBER(MATCH(global_electricity_production_data[[#This Row],[source_type]],renewables_list[],0))</f>
        <v>0</v>
      </c>
    </row>
    <row r="111934" spans="1:6" x14ac:dyDescent="0.3">
      <c r="A111934" s="1" t="s">
        <v>48</v>
      </c>
      <c r="B111934" s="2">
        <v>2011</v>
      </c>
      <c r="C111934" s="1" t="s">
        <v>5</v>
      </c>
      <c r="D111934" s="1" t="s">
        <v>6</v>
      </c>
      <c r="E111934" s="3">
        <v>28674</v>
      </c>
      <c r="F111934" s="1" t="b">
        <f>ISNUMBER(MATCH(global_electricity_production_data[[#This Row],[source_type]],renewables_list[],0))</f>
        <v>0</v>
      </c>
    </row>
    <row r="111935" spans="1:6" x14ac:dyDescent="0.3">
      <c r="A111935" s="1" t="s">
        <v>48</v>
      </c>
      <c r="B111935" s="2">
        <v>2011</v>
      </c>
      <c r="C111935" s="1" t="s">
        <v>5</v>
      </c>
      <c r="D111935" s="1" t="s">
        <v>7</v>
      </c>
      <c r="E111935" s="3">
        <v>137337</v>
      </c>
      <c r="F111935" s="1" t="b">
        <f>ISNUMBER(MATCH(global_electricity_production_data[[#This Row],[source_type]],renewables_list[],0))</f>
        <v>0</v>
      </c>
    </row>
    <row r="111936" spans="1:6" x14ac:dyDescent="0.3">
      <c r="A111936" s="1" t="s">
        <v>48</v>
      </c>
      <c r="B111936" s="2">
        <v>2011</v>
      </c>
      <c r="C111936" s="1" t="s">
        <v>5</v>
      </c>
      <c r="D111936" s="1" t="s">
        <v>9</v>
      </c>
      <c r="E111936" s="3">
        <v>9461</v>
      </c>
      <c r="F111936" s="1" t="b">
        <f>ISNUMBER(MATCH(global_electricity_production_data[[#This Row],[source_type]],renewables_list[],0))</f>
        <v>0</v>
      </c>
    </row>
    <row r="111937" spans="1:6" x14ac:dyDescent="0.3">
      <c r="A111937" s="1" t="s">
        <v>48</v>
      </c>
      <c r="B111937" s="2">
        <v>2011</v>
      </c>
      <c r="C111937" s="1" t="s">
        <v>5</v>
      </c>
      <c r="D111937" s="1" t="s">
        <v>10</v>
      </c>
      <c r="E111937" s="3">
        <v>12077</v>
      </c>
      <c r="F111937" s="1" t="b">
        <f>ISNUMBER(MATCH(global_electricity_production_data[[#This Row],[source_type]],renewables_list[],0))</f>
        <v>0</v>
      </c>
    </row>
    <row r="111938" spans="1:6" x14ac:dyDescent="0.3">
      <c r="A111938" s="1" t="s">
        <v>48</v>
      </c>
      <c r="B111938" s="2">
        <v>2011</v>
      </c>
      <c r="C111938" s="1" t="s">
        <v>5</v>
      </c>
      <c r="D111938" s="1" t="s">
        <v>11</v>
      </c>
      <c r="E111938" s="3">
        <v>7107</v>
      </c>
      <c r="F111938" s="1" t="b">
        <f>ISNUMBER(MATCH(global_electricity_production_data[[#This Row],[source_type]],renewables_list[],0))</f>
        <v>1</v>
      </c>
    </row>
    <row r="111939" spans="1:6" x14ac:dyDescent="0.3">
      <c r="A111939" s="1" t="s">
        <v>48</v>
      </c>
      <c r="B111939" s="2">
        <v>2011</v>
      </c>
      <c r="C111939" s="1" t="s">
        <v>5</v>
      </c>
      <c r="D111939" s="1" t="s">
        <v>12</v>
      </c>
      <c r="E111939" s="3">
        <v>977</v>
      </c>
      <c r="F111939" s="1" t="b">
        <f>ISNUMBER(MATCH(global_electricity_production_data[[#This Row],[source_type]],renewables_list[],0))</f>
        <v>1</v>
      </c>
    </row>
    <row r="111940" spans="1:6" x14ac:dyDescent="0.3">
      <c r="A111940" s="1" t="s">
        <v>48</v>
      </c>
      <c r="B111940" s="2">
        <v>2011</v>
      </c>
      <c r="C111940" s="1" t="s">
        <v>5</v>
      </c>
      <c r="D111940" s="1" t="s">
        <v>13</v>
      </c>
      <c r="E111940" s="3">
        <v>31037</v>
      </c>
      <c r="F111940" s="1" t="b">
        <f>ISNUMBER(MATCH(global_electricity_production_data[[#This Row],[source_type]],renewables_list[],0))</f>
        <v>1</v>
      </c>
    </row>
    <row r="111941" spans="1:6" hidden="1" x14ac:dyDescent="0.3">
      <c r="A111941" s="1" t="s">
        <v>48</v>
      </c>
      <c r="B111941" s="2">
        <v>2011</v>
      </c>
      <c r="C111941" s="1" t="s">
        <v>5</v>
      </c>
      <c r="D111941" s="1" t="s">
        <v>22</v>
      </c>
      <c r="E111941" s="3">
        <v>20667</v>
      </c>
      <c r="F111941" s="1" t="b">
        <f>ISNUMBER(MATCH(global_electricity_production_data[[#This Row],[source_type]],renewables_list[],0))</f>
        <v>0</v>
      </c>
    </row>
    <row r="111942" spans="1:6" x14ac:dyDescent="0.3">
      <c r="A111942" s="1" t="s">
        <v>48</v>
      </c>
      <c r="B111942" s="2">
        <v>2011</v>
      </c>
      <c r="C111942" s="1" t="s">
        <v>5</v>
      </c>
      <c r="D111942" s="1" t="s">
        <v>15</v>
      </c>
      <c r="E111942" s="3">
        <v>135844</v>
      </c>
      <c r="F111942" s="1" t="b">
        <f>ISNUMBER(MATCH(global_electricity_production_data[[#This Row],[source_type]],renewables_list[],0))</f>
        <v>1</v>
      </c>
    </row>
    <row r="111943" spans="1:6" hidden="1" x14ac:dyDescent="0.3">
      <c r="A111943" s="1" t="s">
        <v>48</v>
      </c>
      <c r="B111943" s="2">
        <v>2011</v>
      </c>
      <c r="C111943" s="1" t="s">
        <v>23</v>
      </c>
      <c r="D111943" s="1" t="s">
        <v>6</v>
      </c>
      <c r="E111943" s="3">
        <v>722</v>
      </c>
      <c r="F111943" s="1" t="b">
        <f>ISNUMBER(MATCH(global_electricity_production_data[[#This Row],[source_type]],renewables_list[],0))</f>
        <v>0</v>
      </c>
    </row>
    <row r="111944" spans="1:6" hidden="1" x14ac:dyDescent="0.3">
      <c r="A111944" s="1" t="s">
        <v>48</v>
      </c>
      <c r="B111944" s="2">
        <v>2011</v>
      </c>
      <c r="C111944" s="1" t="s">
        <v>24</v>
      </c>
      <c r="D111944" s="1" t="s">
        <v>6</v>
      </c>
      <c r="E111944" s="3">
        <v>176</v>
      </c>
      <c r="F111944" s="1" t="b">
        <f>ISNUMBER(MATCH(global_electricity_production_data[[#This Row],[source_type]],renewables_list[],0))</f>
        <v>0</v>
      </c>
    </row>
    <row r="111945" spans="1:6" hidden="1" x14ac:dyDescent="0.3">
      <c r="A111945" s="1" t="s">
        <v>48</v>
      </c>
      <c r="B111945" s="2">
        <v>2011</v>
      </c>
      <c r="C111945" s="1" t="s">
        <v>16</v>
      </c>
      <c r="D111945" s="1" t="s">
        <v>6</v>
      </c>
      <c r="E111945" s="3">
        <v>54</v>
      </c>
      <c r="F111945" s="1" t="b">
        <f>ISNUMBER(MATCH(global_electricity_production_data[[#This Row],[source_type]],renewables_list[],0))</f>
        <v>0</v>
      </c>
    </row>
    <row r="111946" spans="1:6" hidden="1" x14ac:dyDescent="0.3">
      <c r="A111946" s="1" t="s">
        <v>48</v>
      </c>
      <c r="B111946" s="2">
        <v>2011</v>
      </c>
      <c r="C111946" s="1" t="s">
        <v>17</v>
      </c>
      <c r="D111946" s="1" t="s">
        <v>6</v>
      </c>
      <c r="E111946" s="3">
        <v>71524</v>
      </c>
      <c r="F111946" s="1" t="b">
        <f>ISNUMBER(MATCH(global_electricity_production_data[[#This Row],[source_type]],renewables_list[],0))</f>
        <v>0</v>
      </c>
    </row>
    <row r="111947" spans="1:6" hidden="1" x14ac:dyDescent="0.3">
      <c r="A111947" s="1" t="s">
        <v>48</v>
      </c>
      <c r="B111947" s="2">
        <v>2011</v>
      </c>
      <c r="C111947" s="1" t="s">
        <v>18</v>
      </c>
      <c r="D111947" s="1" t="s">
        <v>6</v>
      </c>
      <c r="E111947" s="3">
        <v>707216</v>
      </c>
      <c r="F111947" s="1" t="b">
        <f>ISNUMBER(MATCH(global_electricity_production_data[[#This Row],[source_type]],renewables_list[],0))</f>
        <v>0</v>
      </c>
    </row>
    <row r="111948" spans="1:6" x14ac:dyDescent="0.3">
      <c r="A111948" s="1" t="s">
        <v>49</v>
      </c>
      <c r="B111948" s="2">
        <v>2011</v>
      </c>
      <c r="C111948" s="1" t="s">
        <v>5</v>
      </c>
      <c r="D111948" s="1" t="s">
        <v>6</v>
      </c>
      <c r="E111948" s="3">
        <v>396114</v>
      </c>
      <c r="F111948" s="1" t="b">
        <f>ISNUMBER(MATCH(global_electricity_production_data[[#This Row],[source_type]],renewables_list[],0))</f>
        <v>0</v>
      </c>
    </row>
    <row r="111949" spans="1:6" x14ac:dyDescent="0.3">
      <c r="A111949" s="1" t="s">
        <v>49</v>
      </c>
      <c r="B111949" s="2">
        <v>2011</v>
      </c>
      <c r="C111949" s="1" t="s">
        <v>5</v>
      </c>
      <c r="D111949" s="1" t="s">
        <v>26</v>
      </c>
      <c r="E111949" s="3">
        <v>0</v>
      </c>
      <c r="F111949" s="1" t="b">
        <f>ISNUMBER(MATCH(global_electricity_production_data[[#This Row],[source_type]],renewables_list[],0))</f>
        <v>0</v>
      </c>
    </row>
    <row r="111950" spans="1:6" x14ac:dyDescent="0.3">
      <c r="A111950" s="1" t="s">
        <v>49</v>
      </c>
      <c r="B111950" s="2">
        <v>2011</v>
      </c>
      <c r="C111950" s="1" t="s">
        <v>5</v>
      </c>
      <c r="D111950" s="1" t="s">
        <v>7</v>
      </c>
      <c r="E111950" s="3">
        <v>262451</v>
      </c>
      <c r="F111950" s="1" t="b">
        <f>ISNUMBER(MATCH(global_electricity_production_data[[#This Row],[source_type]],renewables_list[],0))</f>
        <v>0</v>
      </c>
    </row>
    <row r="111951" spans="1:6" x14ac:dyDescent="0.3">
      <c r="A111951" s="1" t="s">
        <v>49</v>
      </c>
      <c r="B111951" s="2">
        <v>2011</v>
      </c>
      <c r="C111951" s="1" t="s">
        <v>5</v>
      </c>
      <c r="D111951" s="1" t="s">
        <v>8</v>
      </c>
      <c r="E111951" s="3">
        <v>0</v>
      </c>
      <c r="F111951" s="1" t="b">
        <f>ISNUMBER(MATCH(global_electricity_production_data[[#This Row],[source_type]],renewables_list[],0))</f>
        <v>0</v>
      </c>
    </row>
    <row r="111952" spans="1:6" x14ac:dyDescent="0.3">
      <c r="A111952" s="1" t="s">
        <v>49</v>
      </c>
      <c r="B111952" s="2">
        <v>2011</v>
      </c>
      <c r="C111952" s="1" t="s">
        <v>5</v>
      </c>
      <c r="D111952" s="1" t="s">
        <v>9</v>
      </c>
      <c r="E111952" s="3">
        <v>51</v>
      </c>
      <c r="F111952" s="1" t="b">
        <f>ISNUMBER(MATCH(global_electricity_production_data[[#This Row],[source_type]],renewables_list[],0))</f>
        <v>0</v>
      </c>
    </row>
    <row r="111953" spans="1:6" x14ac:dyDescent="0.3">
      <c r="A111953" s="1" t="s">
        <v>49</v>
      </c>
      <c r="B111953" s="2">
        <v>2011</v>
      </c>
      <c r="C111953" s="1" t="s">
        <v>5</v>
      </c>
      <c r="D111953" s="1" t="s">
        <v>10</v>
      </c>
      <c r="E111953" s="3">
        <v>246105</v>
      </c>
      <c r="F111953" s="1" t="b">
        <f>ISNUMBER(MATCH(global_electricity_production_data[[#This Row],[source_type]],renewables_list[],0))</f>
        <v>0</v>
      </c>
    </row>
    <row r="111954" spans="1:6" x14ac:dyDescent="0.3">
      <c r="A111954" s="1" t="s">
        <v>49</v>
      </c>
      <c r="B111954" s="2">
        <v>2011</v>
      </c>
      <c r="C111954" s="1" t="s">
        <v>5</v>
      </c>
      <c r="D111954" s="1" t="s">
        <v>11</v>
      </c>
      <c r="E111954" s="3">
        <v>9777</v>
      </c>
      <c r="F111954" s="1" t="b">
        <f>ISNUMBER(MATCH(global_electricity_production_data[[#This Row],[source_type]],renewables_list[],0))</f>
        <v>1</v>
      </c>
    </row>
    <row r="111955" spans="1:6" x14ac:dyDescent="0.3">
      <c r="A111955" s="1" t="s">
        <v>49</v>
      </c>
      <c r="B111955" s="2">
        <v>2011</v>
      </c>
      <c r="C111955" s="1" t="s">
        <v>5</v>
      </c>
      <c r="D111955" s="1" t="s">
        <v>20</v>
      </c>
      <c r="E111955" s="3">
        <v>6518</v>
      </c>
      <c r="F111955" s="1" t="b">
        <f>ISNUMBER(MATCH(global_electricity_production_data[[#This Row],[source_type]],renewables_list[],0))</f>
        <v>0</v>
      </c>
    </row>
    <row r="111956" spans="1:6" x14ac:dyDescent="0.3">
      <c r="A111956" s="1" t="s">
        <v>49</v>
      </c>
      <c r="B111956" s="2">
        <v>2011</v>
      </c>
      <c r="C111956" s="1" t="s">
        <v>5</v>
      </c>
      <c r="D111956" s="1" t="s">
        <v>12</v>
      </c>
      <c r="E111956" s="3">
        <v>126309</v>
      </c>
      <c r="F111956" s="1" t="b">
        <f>ISNUMBER(MATCH(global_electricity_production_data[[#This Row],[source_type]],renewables_list[],0))</f>
        <v>1</v>
      </c>
    </row>
    <row r="111957" spans="1:6" x14ac:dyDescent="0.3">
      <c r="A111957" s="1" t="s">
        <v>49</v>
      </c>
      <c r="B111957" s="2">
        <v>2011</v>
      </c>
      <c r="C111957" s="1" t="s">
        <v>5</v>
      </c>
      <c r="D111957" s="1" t="s">
        <v>13</v>
      </c>
      <c r="E111957" s="3">
        <v>427</v>
      </c>
      <c r="F111957" s="1" t="b">
        <f>ISNUMBER(MATCH(global_electricity_production_data[[#This Row],[source_type]],renewables_list[],0))</f>
        <v>1</v>
      </c>
    </row>
    <row r="111958" spans="1:6" x14ac:dyDescent="0.3">
      <c r="A111958" s="1" t="s">
        <v>49</v>
      </c>
      <c r="B111958" s="2">
        <v>2011</v>
      </c>
      <c r="C111958" s="1" t="s">
        <v>5</v>
      </c>
      <c r="D111958" s="1" t="s">
        <v>14</v>
      </c>
      <c r="E111958" s="3">
        <v>3084</v>
      </c>
      <c r="F111958" s="1" t="b">
        <f>ISNUMBER(MATCH(global_electricity_production_data[[#This Row],[source_type]],renewables_list[],0))</f>
        <v>1</v>
      </c>
    </row>
    <row r="111959" spans="1:6" x14ac:dyDescent="0.3">
      <c r="A111959" s="1" t="s">
        <v>49</v>
      </c>
      <c r="B111959" s="2">
        <v>2011</v>
      </c>
      <c r="C111959" s="1" t="s">
        <v>5</v>
      </c>
      <c r="D111959" s="1" t="s">
        <v>21</v>
      </c>
      <c r="E111959" s="3">
        <v>0</v>
      </c>
      <c r="F111959" s="1" t="b">
        <f>ISNUMBER(MATCH(global_electricity_production_data[[#This Row],[source_type]],renewables_list[],0))</f>
        <v>1</v>
      </c>
    </row>
    <row r="111960" spans="1:6" x14ac:dyDescent="0.3">
      <c r="A111960" s="1" t="s">
        <v>49</v>
      </c>
      <c r="B111960" s="2">
        <v>2011</v>
      </c>
      <c r="C111960" s="1" t="s">
        <v>5</v>
      </c>
      <c r="D111960" s="1" t="s">
        <v>15</v>
      </c>
      <c r="E111960" s="3">
        <v>14344</v>
      </c>
      <c r="F111960" s="1" t="b">
        <f>ISNUMBER(MATCH(global_electricity_production_data[[#This Row],[source_type]],renewables_list[],0))</f>
        <v>1</v>
      </c>
    </row>
    <row r="111961" spans="1:6" hidden="1" x14ac:dyDescent="0.3">
      <c r="A111961" s="1" t="s">
        <v>49</v>
      </c>
      <c r="B111961" s="2">
        <v>2011</v>
      </c>
      <c r="C111961" s="1" t="s">
        <v>23</v>
      </c>
      <c r="D111961" s="1" t="s">
        <v>6</v>
      </c>
      <c r="E111961" s="3">
        <v>613116</v>
      </c>
      <c r="F111961" s="1" t="b">
        <f>ISNUMBER(MATCH(global_electricity_production_data[[#This Row],[source_type]],renewables_list[],0))</f>
        <v>0</v>
      </c>
    </row>
    <row r="111962" spans="1:6" hidden="1" x14ac:dyDescent="0.3">
      <c r="A111962" s="1" t="s">
        <v>49</v>
      </c>
      <c r="B111962" s="2">
        <v>2011</v>
      </c>
      <c r="C111962" s="1" t="s">
        <v>24</v>
      </c>
      <c r="D111962" s="1" t="s">
        <v>6</v>
      </c>
      <c r="E111962" s="3">
        <v>279041</v>
      </c>
      <c r="F111962" s="1" t="b">
        <f>ISNUMBER(MATCH(global_electricity_production_data[[#This Row],[source_type]],renewables_list[],0))</f>
        <v>0</v>
      </c>
    </row>
    <row r="111963" spans="1:6" hidden="1" x14ac:dyDescent="0.3">
      <c r="A111963" s="1" t="s">
        <v>49</v>
      </c>
      <c r="B111963" s="2">
        <v>2011</v>
      </c>
      <c r="C111963" s="1" t="s">
        <v>16</v>
      </c>
      <c r="D111963" s="1" t="s">
        <v>6</v>
      </c>
      <c r="E111963" s="3">
        <v>170427</v>
      </c>
      <c r="F111963" s="1" t="b">
        <f>ISNUMBER(MATCH(global_electricity_production_data[[#This Row],[source_type]],renewables_list[],0))</f>
        <v>0</v>
      </c>
    </row>
    <row r="111964" spans="1:6" hidden="1" x14ac:dyDescent="0.3">
      <c r="A111964" s="1" t="s">
        <v>49</v>
      </c>
      <c r="B111964" s="2">
        <v>2011</v>
      </c>
      <c r="C111964" s="1" t="s">
        <v>17</v>
      </c>
      <c r="D111964" s="1" t="s">
        <v>6</v>
      </c>
      <c r="E111964" s="3">
        <v>15458</v>
      </c>
      <c r="F111964" s="1" t="b">
        <f>ISNUMBER(MATCH(global_electricity_production_data[[#This Row],[source_type]],renewables_list[],0))</f>
        <v>0</v>
      </c>
    </row>
    <row r="111965" spans="1:6" hidden="1" x14ac:dyDescent="0.3">
      <c r="A111965" s="1" t="s">
        <v>49</v>
      </c>
      <c r="B111965" s="2">
        <v>2011</v>
      </c>
      <c r="C111965" s="1" t="s">
        <v>18</v>
      </c>
      <c r="D111965" s="1" t="s">
        <v>6</v>
      </c>
      <c r="E111965" s="3">
        <v>544303</v>
      </c>
      <c r="F111965" s="1" t="b">
        <f>ISNUMBER(MATCH(global_electricity_production_data[[#This Row],[source_type]],renewables_list[],0))</f>
        <v>0</v>
      </c>
    </row>
    <row r="111966" spans="1:6" x14ac:dyDescent="0.3">
      <c r="A111966" s="1" t="s">
        <v>50</v>
      </c>
      <c r="B111966" s="2">
        <v>2011</v>
      </c>
      <c r="C111966" s="1" t="s">
        <v>5</v>
      </c>
      <c r="D111966" s="1" t="s">
        <v>6</v>
      </c>
      <c r="E111966" s="3">
        <v>22856722</v>
      </c>
      <c r="F111966" s="1" t="b">
        <f>ISNUMBER(MATCH(global_electricity_production_data[[#This Row],[source_type]],renewables_list[],0))</f>
        <v>0</v>
      </c>
    </row>
    <row r="111967" spans="1:6" x14ac:dyDescent="0.3">
      <c r="A111967" s="1" t="s">
        <v>50</v>
      </c>
      <c r="B111967" s="2">
        <v>2011</v>
      </c>
      <c r="C111967" s="1" t="s">
        <v>5</v>
      </c>
      <c r="D111967" s="1" t="s">
        <v>26</v>
      </c>
      <c r="E111967" s="3">
        <v>684512</v>
      </c>
      <c r="F111967" s="1" t="b">
        <f>ISNUMBER(MATCH(global_electricity_production_data[[#This Row],[source_type]],renewables_list[],0))</f>
        <v>0</v>
      </c>
    </row>
    <row r="111968" spans="1:6" x14ac:dyDescent="0.3">
      <c r="A111968" s="1" t="s">
        <v>50</v>
      </c>
      <c r="B111968" s="2">
        <v>2011</v>
      </c>
      <c r="C111968" s="1" t="s">
        <v>5</v>
      </c>
      <c r="D111968" s="1" t="s">
        <v>7</v>
      </c>
      <c r="E111968" s="3">
        <v>18918871</v>
      </c>
      <c r="F111968" s="1" t="b">
        <f>ISNUMBER(MATCH(global_electricity_production_data[[#This Row],[source_type]],renewables_list[],0))</f>
        <v>0</v>
      </c>
    </row>
    <row r="111969" spans="1:6" x14ac:dyDescent="0.3">
      <c r="A111969" s="1" t="s">
        <v>50</v>
      </c>
      <c r="B111969" s="2">
        <v>2011</v>
      </c>
      <c r="C111969" s="1" t="s">
        <v>5</v>
      </c>
      <c r="D111969" s="1" t="s">
        <v>8</v>
      </c>
      <c r="E111969" s="3">
        <v>2591861</v>
      </c>
      <c r="F111969" s="1" t="b">
        <f>ISNUMBER(MATCH(global_electricity_production_data[[#This Row],[source_type]],renewables_list[],0))</f>
        <v>0</v>
      </c>
    </row>
    <row r="111970" spans="1:6" x14ac:dyDescent="0.3">
      <c r="A111970" s="1" t="s">
        <v>50</v>
      </c>
      <c r="B111970" s="2">
        <v>2011</v>
      </c>
      <c r="C111970" s="1" t="s">
        <v>5</v>
      </c>
      <c r="D111970" s="1" t="s">
        <v>9</v>
      </c>
      <c r="E111970" s="3">
        <v>4125198</v>
      </c>
      <c r="F111970" s="1" t="b">
        <f>ISNUMBER(MATCH(global_electricity_production_data[[#This Row],[source_type]],renewables_list[],0))</f>
        <v>0</v>
      </c>
    </row>
    <row r="111971" spans="1:6" x14ac:dyDescent="0.3">
      <c r="A111971" s="1" t="s">
        <v>50</v>
      </c>
      <c r="B111971" s="2">
        <v>2011</v>
      </c>
      <c r="C111971" s="1" t="s">
        <v>5</v>
      </c>
      <c r="D111971" s="1" t="s">
        <v>10</v>
      </c>
      <c r="E111971" s="3">
        <v>121462</v>
      </c>
      <c r="F111971" s="1" t="b">
        <f>ISNUMBER(MATCH(global_electricity_production_data[[#This Row],[source_type]],renewables_list[],0))</f>
        <v>0</v>
      </c>
    </row>
    <row r="111972" spans="1:6" x14ac:dyDescent="0.3">
      <c r="A111972" s="1" t="s">
        <v>50</v>
      </c>
      <c r="B111972" s="2">
        <v>2011</v>
      </c>
      <c r="C111972" s="1" t="s">
        <v>5</v>
      </c>
      <c r="D111972" s="1" t="s">
        <v>11</v>
      </c>
      <c r="E111972" s="3">
        <v>48173</v>
      </c>
      <c r="F111972" s="1" t="b">
        <f>ISNUMBER(MATCH(global_electricity_production_data[[#This Row],[source_type]],renewables_list[],0))</f>
        <v>1</v>
      </c>
    </row>
    <row r="111973" spans="1:6" x14ac:dyDescent="0.3">
      <c r="A111973" s="1" t="s">
        <v>50</v>
      </c>
      <c r="B111973" s="2">
        <v>2011</v>
      </c>
      <c r="C111973" s="1" t="s">
        <v>5</v>
      </c>
      <c r="D111973" s="1" t="s">
        <v>20</v>
      </c>
      <c r="E111973" s="3">
        <v>7439</v>
      </c>
      <c r="F111973" s="1" t="b">
        <f>ISNUMBER(MATCH(global_electricity_production_data[[#This Row],[source_type]],renewables_list[],0))</f>
        <v>0</v>
      </c>
    </row>
    <row r="111974" spans="1:6" x14ac:dyDescent="0.3">
      <c r="A111974" s="1" t="s">
        <v>50</v>
      </c>
      <c r="B111974" s="2">
        <v>2011</v>
      </c>
      <c r="C111974" s="1" t="s">
        <v>5</v>
      </c>
      <c r="D111974" s="1" t="s">
        <v>12</v>
      </c>
      <c r="E111974" s="3">
        <v>2635479</v>
      </c>
      <c r="F111974" s="1" t="b">
        <f>ISNUMBER(MATCH(global_electricity_production_data[[#This Row],[source_type]],renewables_list[],0))</f>
        <v>1</v>
      </c>
    </row>
    <row r="111975" spans="1:6" x14ac:dyDescent="0.3">
      <c r="A111975" s="1" t="s">
        <v>50</v>
      </c>
      <c r="B111975" s="2">
        <v>2011</v>
      </c>
      <c r="C111975" s="1" t="s">
        <v>5</v>
      </c>
      <c r="D111975" s="1" t="s">
        <v>13</v>
      </c>
      <c r="E111975" s="3">
        <v>13619</v>
      </c>
      <c r="F111975" s="1" t="b">
        <f>ISNUMBER(MATCH(global_electricity_production_data[[#This Row],[source_type]],renewables_list[],0))</f>
        <v>1</v>
      </c>
    </row>
    <row r="111976" spans="1:6" x14ac:dyDescent="0.3">
      <c r="A111976" s="1" t="s">
        <v>50</v>
      </c>
      <c r="B111976" s="2">
        <v>2011</v>
      </c>
      <c r="C111976" s="1" t="s">
        <v>5</v>
      </c>
      <c r="D111976" s="1" t="s">
        <v>14</v>
      </c>
      <c r="E111976" s="3">
        <v>3678</v>
      </c>
      <c r="F111976" s="1" t="b">
        <f>ISNUMBER(MATCH(global_electricity_production_data[[#This Row],[source_type]],renewables_list[],0))</f>
        <v>1</v>
      </c>
    </row>
    <row r="111977" spans="1:6" x14ac:dyDescent="0.3">
      <c r="A111977" s="1" t="s">
        <v>50</v>
      </c>
      <c r="B111977" s="2">
        <v>2011</v>
      </c>
      <c r="C111977" s="1" t="s">
        <v>5</v>
      </c>
      <c r="D111977" s="1" t="s">
        <v>21</v>
      </c>
      <c r="E111977" s="3">
        <v>47799</v>
      </c>
      <c r="F111977" s="1" t="b">
        <f>ISNUMBER(MATCH(global_electricity_production_data[[#This Row],[source_type]],renewables_list[],0))</f>
        <v>1</v>
      </c>
    </row>
    <row r="111978" spans="1:6" hidden="1" x14ac:dyDescent="0.3">
      <c r="A111978" s="1" t="s">
        <v>50</v>
      </c>
      <c r="B111978" s="2">
        <v>2011</v>
      </c>
      <c r="C111978" s="1" t="s">
        <v>5</v>
      </c>
      <c r="D111978" s="1" t="s">
        <v>22</v>
      </c>
      <c r="E111978" s="3">
        <v>0</v>
      </c>
      <c r="F111978" s="1" t="b">
        <f>ISNUMBER(MATCH(global_electricity_production_data[[#This Row],[source_type]],renewables_list[],0))</f>
        <v>0</v>
      </c>
    </row>
    <row r="111979" spans="1:6" x14ac:dyDescent="0.3">
      <c r="A111979" s="1" t="s">
        <v>50</v>
      </c>
      <c r="B111979" s="2">
        <v>2011</v>
      </c>
      <c r="C111979" s="1" t="s">
        <v>5</v>
      </c>
      <c r="D111979" s="1" t="s">
        <v>15</v>
      </c>
      <c r="E111979" s="3">
        <v>330151</v>
      </c>
      <c r="F111979" s="1" t="b">
        <f>ISNUMBER(MATCH(global_electricity_production_data[[#This Row],[source_type]],renewables_list[],0))</f>
        <v>1</v>
      </c>
    </row>
    <row r="111980" spans="1:6" hidden="1" x14ac:dyDescent="0.3">
      <c r="A111980" s="1" t="s">
        <v>50</v>
      </c>
      <c r="B111980" s="2">
        <v>2011</v>
      </c>
      <c r="C111980" s="1" t="s">
        <v>23</v>
      </c>
      <c r="D111980" s="1" t="s">
        <v>6</v>
      </c>
      <c r="E111980" s="3">
        <v>44902</v>
      </c>
      <c r="F111980" s="1" t="b">
        <f>ISNUMBER(MATCH(global_electricity_production_data[[#This Row],[source_type]],renewables_list[],0))</f>
        <v>0</v>
      </c>
    </row>
    <row r="111981" spans="1:6" hidden="1" x14ac:dyDescent="0.3">
      <c r="A111981" s="1" t="s">
        <v>50</v>
      </c>
      <c r="B111981" s="2">
        <v>2011</v>
      </c>
      <c r="C111981" s="1" t="s">
        <v>24</v>
      </c>
      <c r="D111981" s="1" t="s">
        <v>6</v>
      </c>
      <c r="E111981" s="3">
        <v>107523</v>
      </c>
      <c r="F111981" s="1" t="b">
        <f>ISNUMBER(MATCH(global_electricity_production_data[[#This Row],[source_type]],renewables_list[],0))</f>
        <v>0</v>
      </c>
    </row>
    <row r="111982" spans="1:6" hidden="1" x14ac:dyDescent="0.3">
      <c r="A111982" s="1" t="s">
        <v>50</v>
      </c>
      <c r="B111982" s="2">
        <v>2011</v>
      </c>
      <c r="C111982" s="1" t="s">
        <v>17</v>
      </c>
      <c r="D111982" s="1" t="s">
        <v>6</v>
      </c>
      <c r="E111982" s="3">
        <v>3770499</v>
      </c>
      <c r="F111982" s="1" t="b">
        <f>ISNUMBER(MATCH(global_electricity_production_data[[#This Row],[source_type]],renewables_list[],0))</f>
        <v>0</v>
      </c>
    </row>
    <row r="111983" spans="1:6" hidden="1" x14ac:dyDescent="0.3">
      <c r="A111983" s="1" t="s">
        <v>50</v>
      </c>
      <c r="B111983" s="2">
        <v>2011</v>
      </c>
      <c r="C111983" s="1" t="s">
        <v>18</v>
      </c>
      <c r="D111983" s="1" t="s">
        <v>6</v>
      </c>
      <c r="E111983" s="3">
        <v>19023602</v>
      </c>
      <c r="F111983" s="1" t="b">
        <f>ISNUMBER(MATCH(global_electricity_production_data[[#This Row],[source_type]],renewables_list[],0))</f>
        <v>0</v>
      </c>
    </row>
    <row r="111984" spans="1:6" x14ac:dyDescent="0.3">
      <c r="A111984" s="1" t="s">
        <v>51</v>
      </c>
      <c r="B111984" s="2">
        <v>2011</v>
      </c>
      <c r="C111984" s="1" t="s">
        <v>5</v>
      </c>
      <c r="D111984" s="1" t="s">
        <v>6</v>
      </c>
      <c r="E111984" s="3">
        <v>8382646</v>
      </c>
      <c r="F111984" s="1" t="b">
        <f>ISNUMBER(MATCH(global_electricity_production_data[[#This Row],[source_type]],renewables_list[],0))</f>
        <v>0</v>
      </c>
    </row>
    <row r="111985" spans="1:6" x14ac:dyDescent="0.3">
      <c r="A111985" s="1" t="s">
        <v>51</v>
      </c>
      <c r="B111985" s="2">
        <v>2011</v>
      </c>
      <c r="C111985" s="1" t="s">
        <v>5</v>
      </c>
      <c r="D111985" s="1" t="s">
        <v>26</v>
      </c>
      <c r="E111985" s="3">
        <v>98899</v>
      </c>
      <c r="F111985" s="1" t="b">
        <f>ISNUMBER(MATCH(global_electricity_production_data[[#This Row],[source_type]],renewables_list[],0))</f>
        <v>0</v>
      </c>
    </row>
    <row r="111986" spans="1:6" x14ac:dyDescent="0.3">
      <c r="A111986" s="1" t="s">
        <v>51</v>
      </c>
      <c r="B111986" s="2">
        <v>2011</v>
      </c>
      <c r="C111986" s="1" t="s">
        <v>5</v>
      </c>
      <c r="D111986" s="1" t="s">
        <v>7</v>
      </c>
      <c r="E111986" s="3">
        <v>7946325</v>
      </c>
      <c r="F111986" s="1" t="b">
        <f>ISNUMBER(MATCH(global_electricity_production_data[[#This Row],[source_type]],renewables_list[],0))</f>
        <v>0</v>
      </c>
    </row>
    <row r="111987" spans="1:6" x14ac:dyDescent="0.3">
      <c r="A111987" s="1" t="s">
        <v>51</v>
      </c>
      <c r="B111987" s="2">
        <v>2011</v>
      </c>
      <c r="C111987" s="1" t="s">
        <v>5</v>
      </c>
      <c r="D111987" s="1" t="s">
        <v>8</v>
      </c>
      <c r="E111987" s="3">
        <v>1984175</v>
      </c>
      <c r="F111987" s="1" t="b">
        <f>ISNUMBER(MATCH(global_electricity_production_data[[#This Row],[source_type]],renewables_list[],0))</f>
        <v>0</v>
      </c>
    </row>
    <row r="111988" spans="1:6" x14ac:dyDescent="0.3">
      <c r="A111988" s="1" t="s">
        <v>51</v>
      </c>
      <c r="B111988" s="2">
        <v>2011</v>
      </c>
      <c r="C111988" s="1" t="s">
        <v>5</v>
      </c>
      <c r="D111988" s="1" t="s">
        <v>9</v>
      </c>
      <c r="E111988" s="3">
        <v>99111</v>
      </c>
      <c r="F111988" s="1" t="b">
        <f>ISNUMBER(MATCH(global_electricity_production_data[[#This Row],[source_type]],renewables_list[],0))</f>
        <v>0</v>
      </c>
    </row>
    <row r="111989" spans="1:6" x14ac:dyDescent="0.3">
      <c r="A111989" s="1" t="s">
        <v>51</v>
      </c>
      <c r="B111989" s="2">
        <v>2011</v>
      </c>
      <c r="C111989" s="1" t="s">
        <v>5</v>
      </c>
      <c r="D111989" s="1" t="s">
        <v>10</v>
      </c>
      <c r="E111989" s="3">
        <v>514332</v>
      </c>
      <c r="F111989" s="1" t="b">
        <f>ISNUMBER(MATCH(global_electricity_production_data[[#This Row],[source_type]],renewables_list[],0))</f>
        <v>0</v>
      </c>
    </row>
    <row r="111990" spans="1:6" x14ac:dyDescent="0.3">
      <c r="A111990" s="1" t="s">
        <v>51</v>
      </c>
      <c r="B111990" s="2">
        <v>2011</v>
      </c>
      <c r="C111990" s="1" t="s">
        <v>5</v>
      </c>
      <c r="D111990" s="1" t="s">
        <v>11</v>
      </c>
      <c r="E111990" s="3">
        <v>577847</v>
      </c>
      <c r="F111990" s="1" t="b">
        <f>ISNUMBER(MATCH(global_electricity_production_data[[#This Row],[source_type]],renewables_list[],0))</f>
        <v>1</v>
      </c>
    </row>
    <row r="111991" spans="1:6" x14ac:dyDescent="0.3">
      <c r="A111991" s="1" t="s">
        <v>51</v>
      </c>
      <c r="B111991" s="2">
        <v>2011</v>
      </c>
      <c r="C111991" s="1" t="s">
        <v>5</v>
      </c>
      <c r="D111991" s="1" t="s">
        <v>20</v>
      </c>
      <c r="E111991" s="3">
        <v>141872</v>
      </c>
      <c r="F111991" s="1" t="b">
        <f>ISNUMBER(MATCH(global_electricity_production_data[[#This Row],[source_type]],renewables_list[],0))</f>
        <v>0</v>
      </c>
    </row>
    <row r="111992" spans="1:6" x14ac:dyDescent="0.3">
      <c r="A111992" s="1" t="s">
        <v>51</v>
      </c>
      <c r="B111992" s="2">
        <v>2011</v>
      </c>
      <c r="C111992" s="1" t="s">
        <v>5</v>
      </c>
      <c r="D111992" s="1" t="s">
        <v>12</v>
      </c>
      <c r="E111992" s="3">
        <v>4</v>
      </c>
      <c r="F111992" s="1" t="b">
        <f>ISNUMBER(MATCH(global_electricity_production_data[[#This Row],[source_type]],renewables_list[],0))</f>
        <v>1</v>
      </c>
    </row>
    <row r="111993" spans="1:6" x14ac:dyDescent="0.3">
      <c r="A111993" s="1" t="s">
        <v>51</v>
      </c>
      <c r="B111993" s="2">
        <v>2011</v>
      </c>
      <c r="C111993" s="1" t="s">
        <v>5</v>
      </c>
      <c r="D111993" s="1" t="s">
        <v>13</v>
      </c>
      <c r="E111993" s="3">
        <v>310154</v>
      </c>
      <c r="F111993" s="1" t="b">
        <f>ISNUMBER(MATCH(global_electricity_production_data[[#This Row],[source_type]],renewables_list[],0))</f>
        <v>1</v>
      </c>
    </row>
    <row r="111994" spans="1:6" x14ac:dyDescent="0.3">
      <c r="A111994" s="1" t="s">
        <v>51</v>
      </c>
      <c r="B111994" s="2">
        <v>2011</v>
      </c>
      <c r="C111994" s="1" t="s">
        <v>5</v>
      </c>
      <c r="D111994" s="1" t="s">
        <v>14</v>
      </c>
      <c r="E111994" s="3">
        <v>12028</v>
      </c>
      <c r="F111994" s="1" t="b">
        <f>ISNUMBER(MATCH(global_electricity_production_data[[#This Row],[source_type]],renewables_list[],0))</f>
        <v>1</v>
      </c>
    </row>
    <row r="111995" spans="1:6" x14ac:dyDescent="0.3">
      <c r="A111995" s="1" t="s">
        <v>51</v>
      </c>
      <c r="B111995" s="2">
        <v>2011</v>
      </c>
      <c r="C111995" s="1" t="s">
        <v>5</v>
      </c>
      <c r="D111995" s="1" t="s">
        <v>21</v>
      </c>
      <c r="E111995" s="3">
        <v>0</v>
      </c>
      <c r="F111995" s="1" t="b">
        <f>ISNUMBER(MATCH(global_electricity_production_data[[#This Row],[source_type]],renewables_list[],0))</f>
        <v>1</v>
      </c>
    </row>
    <row r="111996" spans="1:6" hidden="1" x14ac:dyDescent="0.3">
      <c r="A111996" s="1" t="s">
        <v>51</v>
      </c>
      <c r="B111996" s="2">
        <v>2011</v>
      </c>
      <c r="C111996" s="1" t="s">
        <v>5</v>
      </c>
      <c r="D111996" s="1" t="s">
        <v>22</v>
      </c>
      <c r="E111996" s="3">
        <v>1124</v>
      </c>
      <c r="F111996" s="1" t="b">
        <f>ISNUMBER(MATCH(global_electricity_production_data[[#This Row],[source_type]],renewables_list[],0))</f>
        <v>0</v>
      </c>
    </row>
    <row r="111997" spans="1:6" x14ac:dyDescent="0.3">
      <c r="A111997" s="1" t="s">
        <v>51</v>
      </c>
      <c r="B111997" s="2">
        <v>2011</v>
      </c>
      <c r="C111997" s="1" t="s">
        <v>5</v>
      </c>
      <c r="D111997" s="1" t="s">
        <v>15</v>
      </c>
      <c r="E111997" s="3">
        <v>904029</v>
      </c>
      <c r="F111997" s="1" t="b">
        <f>ISNUMBER(MATCH(global_electricity_production_data[[#This Row],[source_type]],renewables_list[],0))</f>
        <v>1</v>
      </c>
    </row>
    <row r="111998" spans="1:6" hidden="1" x14ac:dyDescent="0.3">
      <c r="A111998" s="1" t="s">
        <v>51</v>
      </c>
      <c r="B111998" s="2">
        <v>2011</v>
      </c>
      <c r="C111998" s="1" t="s">
        <v>23</v>
      </c>
      <c r="D111998" s="1" t="s">
        <v>6</v>
      </c>
      <c r="E111998" s="3">
        <v>1389933</v>
      </c>
      <c r="F111998" s="1" t="b">
        <f>ISNUMBER(MATCH(global_electricity_production_data[[#This Row],[source_type]],renewables_list[],0))</f>
        <v>0</v>
      </c>
    </row>
    <row r="111999" spans="1:6" hidden="1" x14ac:dyDescent="0.3">
      <c r="A111999" s="1" t="s">
        <v>51</v>
      </c>
      <c r="B111999" s="2">
        <v>2011</v>
      </c>
      <c r="C111999" s="1" t="s">
        <v>24</v>
      </c>
      <c r="D111999" s="1" t="s">
        <v>6</v>
      </c>
      <c r="E111999" s="3">
        <v>644056</v>
      </c>
      <c r="F111999" s="1" t="b">
        <f>ISNUMBER(MATCH(global_electricity_production_data[[#This Row],[source_type]],renewables_list[],0))</f>
        <v>0</v>
      </c>
    </row>
    <row r="112000" spans="1:6" hidden="1" x14ac:dyDescent="0.3">
      <c r="A112000" s="1" t="s">
        <v>51</v>
      </c>
      <c r="B112000" s="2">
        <v>2011</v>
      </c>
      <c r="C112000" s="1" t="s">
        <v>17</v>
      </c>
      <c r="D112000" s="1" t="s">
        <v>6</v>
      </c>
      <c r="E112000" s="3">
        <v>391577</v>
      </c>
      <c r="F112000" s="1" t="b">
        <f>ISNUMBER(MATCH(global_electricity_production_data[[#This Row],[source_type]],renewables_list[],0))</f>
        <v>0</v>
      </c>
    </row>
    <row r="112001" spans="1:6" hidden="1" x14ac:dyDescent="0.3">
      <c r="A112001" s="1" t="s">
        <v>51</v>
      </c>
      <c r="B112001" s="2">
        <v>2011</v>
      </c>
      <c r="C112001" s="1" t="s">
        <v>18</v>
      </c>
      <c r="D112001" s="1" t="s">
        <v>6</v>
      </c>
      <c r="E112001" s="3">
        <v>8736946</v>
      </c>
      <c r="F112001" s="1" t="b">
        <f>ISNUMBER(MATCH(global_electricity_production_data[[#This Row],[source_type]],renewables_list[],0))</f>
        <v>0</v>
      </c>
    </row>
    <row r="112002" spans="1:6" x14ac:dyDescent="0.3">
      <c r="A112002" s="1" t="s">
        <v>52</v>
      </c>
      <c r="B112002" s="2">
        <v>2011</v>
      </c>
      <c r="C112002" s="1" t="s">
        <v>5</v>
      </c>
      <c r="D112002" s="1" t="s">
        <v>6</v>
      </c>
      <c r="E112002" s="3">
        <v>3443842</v>
      </c>
      <c r="F112002" s="1" t="b">
        <f>ISNUMBER(MATCH(global_electricity_production_data[[#This Row],[source_type]],renewables_list[],0))</f>
        <v>0</v>
      </c>
    </row>
    <row r="112003" spans="1:6" x14ac:dyDescent="0.3">
      <c r="A112003" s="1" t="s">
        <v>52</v>
      </c>
      <c r="B112003" s="2">
        <v>2011</v>
      </c>
      <c r="C112003" s="1" t="s">
        <v>5</v>
      </c>
      <c r="D112003" s="1" t="s">
        <v>7</v>
      </c>
      <c r="E112003" s="3">
        <v>795785</v>
      </c>
      <c r="F112003" s="1" t="b">
        <f>ISNUMBER(MATCH(global_electricity_production_data[[#This Row],[source_type]],renewables_list[],0))</f>
        <v>0</v>
      </c>
    </row>
    <row r="112004" spans="1:6" x14ac:dyDescent="0.3">
      <c r="A112004" s="1" t="s">
        <v>52</v>
      </c>
      <c r="B112004" s="2">
        <v>2011</v>
      </c>
      <c r="C112004" s="1" t="s">
        <v>5</v>
      </c>
      <c r="D112004" s="1" t="s">
        <v>8</v>
      </c>
      <c r="E112004" s="3">
        <v>176963</v>
      </c>
      <c r="F112004" s="1" t="b">
        <f>ISNUMBER(MATCH(global_electricity_production_data[[#This Row],[source_type]],renewables_list[],0))</f>
        <v>0</v>
      </c>
    </row>
    <row r="112005" spans="1:6" x14ac:dyDescent="0.3">
      <c r="A112005" s="1" t="s">
        <v>52</v>
      </c>
      <c r="B112005" s="2">
        <v>2011</v>
      </c>
      <c r="C112005" s="1" t="s">
        <v>5</v>
      </c>
      <c r="D112005" s="1" t="s">
        <v>9</v>
      </c>
      <c r="E112005" s="3">
        <v>1</v>
      </c>
      <c r="F112005" s="1" t="b">
        <f>ISNUMBER(MATCH(global_electricity_production_data[[#This Row],[source_type]],renewables_list[],0))</f>
        <v>0</v>
      </c>
    </row>
    <row r="112006" spans="1:6" x14ac:dyDescent="0.3">
      <c r="A112006" s="1" t="s">
        <v>52</v>
      </c>
      <c r="B112006" s="2">
        <v>2011</v>
      </c>
      <c r="C112006" s="1" t="s">
        <v>5</v>
      </c>
      <c r="D112006" s="1" t="s">
        <v>10</v>
      </c>
      <c r="E112006" s="3">
        <v>560641</v>
      </c>
      <c r="F112006" s="1" t="b">
        <f>ISNUMBER(MATCH(global_electricity_production_data[[#This Row],[source_type]],renewables_list[],0))</f>
        <v>0</v>
      </c>
    </row>
    <row r="112007" spans="1:6" x14ac:dyDescent="0.3">
      <c r="A112007" s="1" t="s">
        <v>52</v>
      </c>
      <c r="B112007" s="2">
        <v>2011</v>
      </c>
      <c r="C112007" s="1" t="s">
        <v>5</v>
      </c>
      <c r="D112007" s="1" t="s">
        <v>11</v>
      </c>
      <c r="E112007" s="3">
        <v>58171</v>
      </c>
      <c r="F112007" s="1" t="b">
        <f>ISNUMBER(MATCH(global_electricity_production_data[[#This Row],[source_type]],renewables_list[],0))</f>
        <v>1</v>
      </c>
    </row>
    <row r="112008" spans="1:6" x14ac:dyDescent="0.3">
      <c r="A112008" s="1" t="s">
        <v>52</v>
      </c>
      <c r="B112008" s="2">
        <v>2011</v>
      </c>
      <c r="C112008" s="1" t="s">
        <v>5</v>
      </c>
      <c r="D112008" s="1" t="s">
        <v>20</v>
      </c>
      <c r="E112008" s="3">
        <v>0</v>
      </c>
      <c r="F112008" s="1" t="b">
        <f>ISNUMBER(MATCH(global_electricity_production_data[[#This Row],[source_type]],renewables_list[],0))</f>
        <v>0</v>
      </c>
    </row>
    <row r="112009" spans="1:6" x14ac:dyDescent="0.3">
      <c r="A112009" s="1" t="s">
        <v>52</v>
      </c>
      <c r="B112009" s="2">
        <v>2011</v>
      </c>
      <c r="C112009" s="1" t="s">
        <v>5</v>
      </c>
      <c r="D112009" s="1" t="s">
        <v>12</v>
      </c>
      <c r="E112009" s="3">
        <v>1988524</v>
      </c>
      <c r="F112009" s="1" t="b">
        <f>ISNUMBER(MATCH(global_electricity_production_data[[#This Row],[source_type]],renewables_list[],0))</f>
        <v>1</v>
      </c>
    </row>
    <row r="112010" spans="1:6" x14ac:dyDescent="0.3">
      <c r="A112010" s="1" t="s">
        <v>52</v>
      </c>
      <c r="B112010" s="2">
        <v>2011</v>
      </c>
      <c r="C112010" s="1" t="s">
        <v>5</v>
      </c>
      <c r="D112010" s="1" t="s">
        <v>13</v>
      </c>
      <c r="E112010" s="3">
        <v>161685</v>
      </c>
      <c r="F112010" s="1" t="b">
        <f>ISNUMBER(MATCH(global_electricity_production_data[[#This Row],[source_type]],renewables_list[],0))</f>
        <v>1</v>
      </c>
    </row>
    <row r="112011" spans="1:6" x14ac:dyDescent="0.3">
      <c r="A112011" s="1" t="s">
        <v>52</v>
      </c>
      <c r="B112011" s="2">
        <v>2011</v>
      </c>
      <c r="C112011" s="1" t="s">
        <v>5</v>
      </c>
      <c r="D112011" s="1" t="s">
        <v>14</v>
      </c>
      <c r="E112011" s="3">
        <v>305</v>
      </c>
      <c r="F112011" s="1" t="b">
        <f>ISNUMBER(MATCH(global_electricity_production_data[[#This Row],[source_type]],renewables_list[],0))</f>
        <v>1</v>
      </c>
    </row>
    <row r="112012" spans="1:6" x14ac:dyDescent="0.3">
      <c r="A112012" s="1" t="s">
        <v>52</v>
      </c>
      <c r="B112012" s="2">
        <v>2011</v>
      </c>
      <c r="C112012" s="1" t="s">
        <v>5</v>
      </c>
      <c r="D112012" s="1" t="s">
        <v>21</v>
      </c>
      <c r="E112012" s="3">
        <v>493687</v>
      </c>
      <c r="F112012" s="1" t="b">
        <f>ISNUMBER(MATCH(global_electricity_production_data[[#This Row],[source_type]],renewables_list[],0))</f>
        <v>1</v>
      </c>
    </row>
    <row r="112013" spans="1:6" hidden="1" x14ac:dyDescent="0.3">
      <c r="A112013" s="1" t="s">
        <v>52</v>
      </c>
      <c r="B112013" s="2">
        <v>2011</v>
      </c>
      <c r="C112013" s="1" t="s">
        <v>5</v>
      </c>
      <c r="D112013" s="1" t="s">
        <v>22</v>
      </c>
      <c r="E112013" s="3">
        <v>3856</v>
      </c>
      <c r="F112013" s="1" t="b">
        <f>ISNUMBER(MATCH(global_electricity_production_data[[#This Row],[source_type]],renewables_list[],0))</f>
        <v>0</v>
      </c>
    </row>
    <row r="112014" spans="1:6" x14ac:dyDescent="0.3">
      <c r="A112014" s="1" t="s">
        <v>52</v>
      </c>
      <c r="B112014" s="2">
        <v>2011</v>
      </c>
      <c r="C112014" s="1" t="s">
        <v>5</v>
      </c>
      <c r="D112014" s="1" t="s">
        <v>15</v>
      </c>
      <c r="E112014" s="3">
        <v>2702372</v>
      </c>
      <c r="F112014" s="1" t="b">
        <f>ISNUMBER(MATCH(global_electricity_production_data[[#This Row],[source_type]],renewables_list[],0))</f>
        <v>1</v>
      </c>
    </row>
    <row r="112015" spans="1:6" hidden="1" x14ac:dyDescent="0.3">
      <c r="A112015" s="1" t="s">
        <v>52</v>
      </c>
      <c r="B112015" s="2">
        <v>2011</v>
      </c>
      <c r="C112015" s="1" t="s">
        <v>23</v>
      </c>
      <c r="D112015" s="1" t="s">
        <v>6</v>
      </c>
      <c r="E112015" s="3">
        <v>0</v>
      </c>
      <c r="F112015" s="1" t="b">
        <f>ISNUMBER(MATCH(global_electricity_production_data[[#This Row],[source_type]],renewables_list[],0))</f>
        <v>0</v>
      </c>
    </row>
    <row r="112016" spans="1:6" hidden="1" x14ac:dyDescent="0.3">
      <c r="A112016" s="1" t="s">
        <v>52</v>
      </c>
      <c r="B112016" s="2">
        <v>2011</v>
      </c>
      <c r="C112016" s="1" t="s">
        <v>24</v>
      </c>
      <c r="D112016" s="1" t="s">
        <v>6</v>
      </c>
      <c r="E112016" s="3">
        <v>0</v>
      </c>
      <c r="F112016" s="1" t="b">
        <f>ISNUMBER(MATCH(global_electricity_production_data[[#This Row],[source_type]],renewables_list[],0))</f>
        <v>0</v>
      </c>
    </row>
    <row r="112017" spans="1:6" hidden="1" x14ac:dyDescent="0.3">
      <c r="A112017" s="1" t="s">
        <v>52</v>
      </c>
      <c r="B112017" s="2">
        <v>2011</v>
      </c>
      <c r="C112017" s="1" t="s">
        <v>16</v>
      </c>
      <c r="D112017" s="1" t="s">
        <v>6</v>
      </c>
      <c r="E112017" s="3">
        <v>0</v>
      </c>
      <c r="F112017" s="1" t="b">
        <f>ISNUMBER(MATCH(global_electricity_production_data[[#This Row],[source_type]],renewables_list[],0))</f>
        <v>0</v>
      </c>
    </row>
    <row r="112018" spans="1:6" hidden="1" x14ac:dyDescent="0.3">
      <c r="A112018" s="1" t="s">
        <v>52</v>
      </c>
      <c r="B112018" s="2">
        <v>2011</v>
      </c>
      <c r="C112018" s="1" t="s">
        <v>17</v>
      </c>
      <c r="D112018" s="1" t="s">
        <v>6</v>
      </c>
      <c r="E112018" s="3">
        <v>239517</v>
      </c>
      <c r="F112018" s="1" t="b">
        <f>ISNUMBER(MATCH(global_electricity_production_data[[#This Row],[source_type]],renewables_list[],0))</f>
        <v>0</v>
      </c>
    </row>
    <row r="112019" spans="1:6" hidden="1" x14ac:dyDescent="0.3">
      <c r="A112019" s="1" t="s">
        <v>52</v>
      </c>
      <c r="B112019" s="2">
        <v>2011</v>
      </c>
      <c r="C112019" s="1" t="s">
        <v>18</v>
      </c>
      <c r="D112019" s="1" t="s">
        <v>6</v>
      </c>
      <c r="E112019" s="3">
        <v>3204326</v>
      </c>
      <c r="F112019" s="1" t="b">
        <f>ISNUMBER(MATCH(global_electricity_production_data[[#This Row],[source_type]],renewables_list[],0))</f>
        <v>0</v>
      </c>
    </row>
    <row r="112020" spans="1:6" x14ac:dyDescent="0.3">
      <c r="A112020" s="1" t="s">
        <v>53</v>
      </c>
      <c r="B112020" s="2">
        <v>2011</v>
      </c>
      <c r="C112020" s="1" t="s">
        <v>5</v>
      </c>
      <c r="D112020" s="1" t="s">
        <v>6</v>
      </c>
      <c r="E112020" s="3">
        <v>8316664</v>
      </c>
      <c r="F112020" s="1" t="b">
        <f>ISNUMBER(MATCH(global_electricity_production_data[[#This Row],[source_type]],renewables_list[],0))</f>
        <v>0</v>
      </c>
    </row>
    <row r="112021" spans="1:6" x14ac:dyDescent="0.3">
      <c r="A112021" s="1" t="s">
        <v>53</v>
      </c>
      <c r="B112021" s="2">
        <v>2011</v>
      </c>
      <c r="C112021" s="1" t="s">
        <v>5</v>
      </c>
      <c r="D112021" s="1" t="s">
        <v>7</v>
      </c>
      <c r="E112021" s="3">
        <v>515463</v>
      </c>
      <c r="F112021" s="1" t="b">
        <f>ISNUMBER(MATCH(global_electricity_production_data[[#This Row],[source_type]],renewables_list[],0))</f>
        <v>0</v>
      </c>
    </row>
    <row r="112022" spans="1:6" x14ac:dyDescent="0.3">
      <c r="A112022" s="1" t="s">
        <v>53</v>
      </c>
      <c r="B112022" s="2">
        <v>2011</v>
      </c>
      <c r="C112022" s="1" t="s">
        <v>5</v>
      </c>
      <c r="D112022" s="1" t="s">
        <v>8</v>
      </c>
      <c r="E112022" s="3">
        <v>15644</v>
      </c>
      <c r="F112022" s="1" t="b">
        <f>ISNUMBER(MATCH(global_electricity_production_data[[#This Row],[source_type]],renewables_list[],0))</f>
        <v>0</v>
      </c>
    </row>
    <row r="112023" spans="1:6" x14ac:dyDescent="0.3">
      <c r="A112023" s="1" t="s">
        <v>53</v>
      </c>
      <c r="B112023" s="2">
        <v>2011</v>
      </c>
      <c r="C112023" s="1" t="s">
        <v>5</v>
      </c>
      <c r="D112023" s="1" t="s">
        <v>9</v>
      </c>
      <c r="E112023" s="3">
        <v>3107</v>
      </c>
      <c r="F112023" s="1" t="b">
        <f>ISNUMBER(MATCH(global_electricity_production_data[[#This Row],[source_type]],renewables_list[],0))</f>
        <v>0</v>
      </c>
    </row>
    <row r="112024" spans="1:6" x14ac:dyDescent="0.3">
      <c r="A112024" s="1" t="s">
        <v>53</v>
      </c>
      <c r="B112024" s="2">
        <v>2011</v>
      </c>
      <c r="C112024" s="1" t="s">
        <v>5</v>
      </c>
      <c r="D112024" s="1" t="s">
        <v>10</v>
      </c>
      <c r="E112024" s="3">
        <v>450115</v>
      </c>
      <c r="F112024" s="1" t="b">
        <f>ISNUMBER(MATCH(global_electricity_production_data[[#This Row],[source_type]],renewables_list[],0))</f>
        <v>0</v>
      </c>
    </row>
    <row r="112025" spans="1:6" x14ac:dyDescent="0.3">
      <c r="A112025" s="1" t="s">
        <v>53</v>
      </c>
      <c r="B112025" s="2">
        <v>2011</v>
      </c>
      <c r="C112025" s="1" t="s">
        <v>5</v>
      </c>
      <c r="D112025" s="1" t="s">
        <v>11</v>
      </c>
      <c r="E112025" s="3">
        <v>37611</v>
      </c>
      <c r="F112025" s="1" t="b">
        <f>ISNUMBER(MATCH(global_electricity_production_data[[#This Row],[source_type]],renewables_list[],0))</f>
        <v>1</v>
      </c>
    </row>
    <row r="112026" spans="1:6" x14ac:dyDescent="0.3">
      <c r="A112026" s="1" t="s">
        <v>53</v>
      </c>
      <c r="B112026" s="2">
        <v>2011</v>
      </c>
      <c r="C112026" s="1" t="s">
        <v>5</v>
      </c>
      <c r="D112026" s="1" t="s">
        <v>20</v>
      </c>
      <c r="E112026" s="3">
        <v>8876</v>
      </c>
      <c r="F112026" s="1" t="b">
        <f>ISNUMBER(MATCH(global_electricity_production_data[[#This Row],[source_type]],renewables_list[],0))</f>
        <v>0</v>
      </c>
    </row>
    <row r="112027" spans="1:6" x14ac:dyDescent="0.3">
      <c r="A112027" s="1" t="s">
        <v>53</v>
      </c>
      <c r="B112027" s="2">
        <v>2011</v>
      </c>
      <c r="C112027" s="1" t="s">
        <v>5</v>
      </c>
      <c r="D112027" s="1" t="s">
        <v>12</v>
      </c>
      <c r="E112027" s="3">
        <v>7685113</v>
      </c>
      <c r="F112027" s="1" t="b">
        <f>ISNUMBER(MATCH(global_electricity_production_data[[#This Row],[source_type]],renewables_list[],0))</f>
        <v>1</v>
      </c>
    </row>
    <row r="112028" spans="1:6" x14ac:dyDescent="0.3">
      <c r="A112028" s="1" t="s">
        <v>53</v>
      </c>
      <c r="B112028" s="2">
        <v>2011</v>
      </c>
      <c r="C112028" s="1" t="s">
        <v>5</v>
      </c>
      <c r="D112028" s="1" t="s">
        <v>13</v>
      </c>
      <c r="E112028" s="3">
        <v>111255</v>
      </c>
      <c r="F112028" s="1" t="b">
        <f>ISNUMBER(MATCH(global_electricity_production_data[[#This Row],[source_type]],renewables_list[],0))</f>
        <v>1</v>
      </c>
    </row>
    <row r="112029" spans="1:6" hidden="1" x14ac:dyDescent="0.3">
      <c r="A112029" s="1" t="s">
        <v>53</v>
      </c>
      <c r="B112029" s="2">
        <v>2011</v>
      </c>
      <c r="C112029" s="1" t="s">
        <v>5</v>
      </c>
      <c r="D112029" s="1" t="s">
        <v>22</v>
      </c>
      <c r="E112029" s="3">
        <v>4833</v>
      </c>
      <c r="F112029" s="1" t="b">
        <f>ISNUMBER(MATCH(global_electricity_production_data[[#This Row],[source_type]],renewables_list[],0))</f>
        <v>0</v>
      </c>
    </row>
    <row r="112030" spans="1:6" x14ac:dyDescent="0.3">
      <c r="A112030" s="1" t="s">
        <v>53</v>
      </c>
      <c r="B112030" s="2">
        <v>2011</v>
      </c>
      <c r="C112030" s="1" t="s">
        <v>5</v>
      </c>
      <c r="D112030" s="1" t="s">
        <v>15</v>
      </c>
      <c r="E112030" s="3">
        <v>7833979</v>
      </c>
      <c r="F112030" s="1" t="b">
        <f>ISNUMBER(MATCH(global_electricity_production_data[[#This Row],[source_type]],renewables_list[],0))</f>
        <v>1</v>
      </c>
    </row>
    <row r="112031" spans="1:6" hidden="1" x14ac:dyDescent="0.3">
      <c r="A112031" s="1" t="s">
        <v>53</v>
      </c>
      <c r="B112031" s="2">
        <v>2011</v>
      </c>
      <c r="C112031" s="1" t="s">
        <v>23</v>
      </c>
      <c r="D112031" s="1" t="s">
        <v>6</v>
      </c>
      <c r="E112031" s="3">
        <v>1600702</v>
      </c>
      <c r="F112031" s="1" t="b">
        <f>ISNUMBER(MATCH(global_electricity_production_data[[#This Row],[source_type]],renewables_list[],0))</f>
        <v>0</v>
      </c>
    </row>
    <row r="112032" spans="1:6" hidden="1" x14ac:dyDescent="0.3">
      <c r="A112032" s="1" t="s">
        <v>53</v>
      </c>
      <c r="B112032" s="2">
        <v>2011</v>
      </c>
      <c r="C112032" s="1" t="s">
        <v>24</v>
      </c>
      <c r="D112032" s="1" t="s">
        <v>6</v>
      </c>
      <c r="E112032" s="3">
        <v>357696</v>
      </c>
      <c r="F112032" s="1" t="b">
        <f>ISNUMBER(MATCH(global_electricity_production_data[[#This Row],[source_type]],renewables_list[],0))</f>
        <v>0</v>
      </c>
    </row>
    <row r="112033" spans="1:6" hidden="1" x14ac:dyDescent="0.3">
      <c r="A112033" s="1" t="s">
        <v>53</v>
      </c>
      <c r="B112033" s="2">
        <v>2011</v>
      </c>
      <c r="C112033" s="1" t="s">
        <v>16</v>
      </c>
      <c r="D112033" s="1" t="s">
        <v>6</v>
      </c>
      <c r="E112033" s="3">
        <v>115479</v>
      </c>
      <c r="F112033" s="1" t="b">
        <f>ISNUMBER(MATCH(global_electricity_production_data[[#This Row],[source_type]],renewables_list[],0))</f>
        <v>0</v>
      </c>
    </row>
    <row r="112034" spans="1:6" hidden="1" x14ac:dyDescent="0.3">
      <c r="A112034" s="1" t="s">
        <v>53</v>
      </c>
      <c r="B112034" s="2">
        <v>2011</v>
      </c>
      <c r="C112034" s="1" t="s">
        <v>17</v>
      </c>
      <c r="D112034" s="1" t="s">
        <v>6</v>
      </c>
      <c r="E112034" s="3">
        <v>523358</v>
      </c>
      <c r="F112034" s="1" t="b">
        <f>ISNUMBER(MATCH(global_electricity_production_data[[#This Row],[source_type]],renewables_list[],0))</f>
        <v>0</v>
      </c>
    </row>
    <row r="112035" spans="1:6" hidden="1" x14ac:dyDescent="0.3">
      <c r="A112035" s="1" t="s">
        <v>53</v>
      </c>
      <c r="B112035" s="2">
        <v>2011</v>
      </c>
      <c r="C112035" s="1" t="s">
        <v>18</v>
      </c>
      <c r="D112035" s="1" t="s">
        <v>6</v>
      </c>
      <c r="E112035" s="3">
        <v>8920833</v>
      </c>
      <c r="F112035" s="1" t="b">
        <f>ISNUMBER(MATCH(global_electricity_production_data[[#This Row],[source_type]],renewables_list[],0))</f>
        <v>0</v>
      </c>
    </row>
    <row r="112036" spans="1:6" x14ac:dyDescent="0.3">
      <c r="A112036" s="1" t="s">
        <v>54</v>
      </c>
      <c r="B112036" s="2">
        <v>2011</v>
      </c>
      <c r="C112036" s="1" t="s">
        <v>5</v>
      </c>
      <c r="D112036" s="1" t="s">
        <v>6</v>
      </c>
      <c r="E112036" s="3">
        <v>11669997</v>
      </c>
      <c r="F112036" s="1" t="b">
        <f>ISNUMBER(MATCH(global_electricity_production_data[[#This Row],[source_type]],renewables_list[],0))</f>
        <v>0</v>
      </c>
    </row>
    <row r="112037" spans="1:6" x14ac:dyDescent="0.3">
      <c r="A112037" s="1" t="s">
        <v>54</v>
      </c>
      <c r="B112037" s="2">
        <v>2011</v>
      </c>
      <c r="C112037" s="1" t="s">
        <v>5</v>
      </c>
      <c r="D112037" s="1" t="s">
        <v>7</v>
      </c>
      <c r="E112037" s="3">
        <v>11148428</v>
      </c>
      <c r="F112037" s="1" t="b">
        <f>ISNUMBER(MATCH(global_electricity_production_data[[#This Row],[source_type]],renewables_list[],0))</f>
        <v>0</v>
      </c>
    </row>
    <row r="112038" spans="1:6" x14ac:dyDescent="0.3">
      <c r="A112038" s="1" t="s">
        <v>54</v>
      </c>
      <c r="B112038" s="2">
        <v>2011</v>
      </c>
      <c r="C112038" s="1" t="s">
        <v>5</v>
      </c>
      <c r="D112038" s="1" t="s">
        <v>8</v>
      </c>
      <c r="E112038" s="3">
        <v>9975697</v>
      </c>
      <c r="F112038" s="1" t="b">
        <f>ISNUMBER(MATCH(global_electricity_production_data[[#This Row],[source_type]],renewables_list[],0))</f>
        <v>0</v>
      </c>
    </row>
    <row r="112039" spans="1:6" x14ac:dyDescent="0.3">
      <c r="A112039" s="1" t="s">
        <v>54</v>
      </c>
      <c r="B112039" s="2">
        <v>2011</v>
      </c>
      <c r="C112039" s="1" t="s">
        <v>5</v>
      </c>
      <c r="D112039" s="1" t="s">
        <v>9</v>
      </c>
      <c r="E112039" s="3">
        <v>173583</v>
      </c>
      <c r="F112039" s="1" t="b">
        <f>ISNUMBER(MATCH(global_electricity_production_data[[#This Row],[source_type]],renewables_list[],0))</f>
        <v>0</v>
      </c>
    </row>
    <row r="112040" spans="1:6" x14ac:dyDescent="0.3">
      <c r="A112040" s="1" t="s">
        <v>54</v>
      </c>
      <c r="B112040" s="2">
        <v>2011</v>
      </c>
      <c r="C112040" s="1" t="s">
        <v>5</v>
      </c>
      <c r="D112040" s="1" t="s">
        <v>10</v>
      </c>
      <c r="E112040" s="3">
        <v>486512</v>
      </c>
      <c r="F112040" s="1" t="b">
        <f>ISNUMBER(MATCH(global_electricity_production_data[[#This Row],[source_type]],renewables_list[],0))</f>
        <v>0</v>
      </c>
    </row>
    <row r="112041" spans="1:6" x14ac:dyDescent="0.3">
      <c r="A112041" s="1" t="s">
        <v>54</v>
      </c>
      <c r="B112041" s="2">
        <v>2011</v>
      </c>
      <c r="C112041" s="1" t="s">
        <v>5</v>
      </c>
      <c r="D112041" s="1" t="s">
        <v>11</v>
      </c>
      <c r="E112041" s="3">
        <v>510442</v>
      </c>
      <c r="F112041" s="1" t="b">
        <f>ISNUMBER(MATCH(global_electricity_production_data[[#This Row],[source_type]],renewables_list[],0))</f>
        <v>1</v>
      </c>
    </row>
    <row r="112042" spans="1:6" x14ac:dyDescent="0.3">
      <c r="A112042" s="1" t="s">
        <v>54</v>
      </c>
      <c r="B112042" s="2">
        <v>2011</v>
      </c>
      <c r="C112042" s="1" t="s">
        <v>5</v>
      </c>
      <c r="D112042" s="1" t="s">
        <v>20</v>
      </c>
      <c r="E112042" s="3">
        <v>2194</v>
      </c>
      <c r="F112042" s="1" t="b">
        <f>ISNUMBER(MATCH(global_electricity_production_data[[#This Row],[source_type]],renewables_list[],0))</f>
        <v>0</v>
      </c>
    </row>
    <row r="112043" spans="1:6" x14ac:dyDescent="0.3">
      <c r="A112043" s="1" t="s">
        <v>54</v>
      </c>
      <c r="B112043" s="2">
        <v>2011</v>
      </c>
      <c r="C112043" s="1" t="s">
        <v>5</v>
      </c>
      <c r="D112043" s="1" t="s">
        <v>12</v>
      </c>
      <c r="E112043" s="3">
        <v>250261</v>
      </c>
      <c r="F112043" s="1" t="b">
        <f>ISNUMBER(MATCH(global_electricity_production_data[[#This Row],[source_type]],renewables_list[],0))</f>
        <v>1</v>
      </c>
    </row>
    <row r="112044" spans="1:6" x14ac:dyDescent="0.3">
      <c r="A112044" s="1" t="s">
        <v>54</v>
      </c>
      <c r="B112044" s="2">
        <v>2011</v>
      </c>
      <c r="C112044" s="1" t="s">
        <v>5</v>
      </c>
      <c r="D112044" s="1" t="s">
        <v>13</v>
      </c>
      <c r="E112044" s="3">
        <v>26287</v>
      </c>
      <c r="F112044" s="1" t="b">
        <f>ISNUMBER(MATCH(global_electricity_production_data[[#This Row],[source_type]],renewables_list[],0))</f>
        <v>1</v>
      </c>
    </row>
    <row r="112045" spans="1:6" x14ac:dyDescent="0.3">
      <c r="A112045" s="1" t="s">
        <v>54</v>
      </c>
      <c r="B112045" s="2">
        <v>2011</v>
      </c>
      <c r="C112045" s="1" t="s">
        <v>5</v>
      </c>
      <c r="D112045" s="1" t="s">
        <v>14</v>
      </c>
      <c r="E112045" s="3">
        <v>21</v>
      </c>
      <c r="F112045" s="1" t="b">
        <f>ISNUMBER(MATCH(global_electricity_production_data[[#This Row],[source_type]],renewables_list[],0))</f>
        <v>1</v>
      </c>
    </row>
    <row r="112046" spans="1:6" x14ac:dyDescent="0.3">
      <c r="A112046" s="1" t="s">
        <v>54</v>
      </c>
      <c r="B112046" s="2">
        <v>2011</v>
      </c>
      <c r="C112046" s="1" t="s">
        <v>5</v>
      </c>
      <c r="D112046" s="1" t="s">
        <v>21</v>
      </c>
      <c r="E112046" s="3">
        <v>0</v>
      </c>
      <c r="F112046" s="1" t="b">
        <f>ISNUMBER(MATCH(global_electricity_production_data[[#This Row],[source_type]],renewables_list[],0))</f>
        <v>1</v>
      </c>
    </row>
    <row r="112047" spans="1:6" hidden="1" x14ac:dyDescent="0.3">
      <c r="A112047" s="1" t="s">
        <v>54</v>
      </c>
      <c r="B112047" s="2">
        <v>2011</v>
      </c>
      <c r="C112047" s="1" t="s">
        <v>5</v>
      </c>
      <c r="D112047" s="1" t="s">
        <v>22</v>
      </c>
      <c r="E112047" s="3">
        <v>8417</v>
      </c>
      <c r="F112047" s="1" t="b">
        <f>ISNUMBER(MATCH(global_electricity_production_data[[#This Row],[source_type]],renewables_list[],0))</f>
        <v>0</v>
      </c>
    </row>
    <row r="112048" spans="1:6" x14ac:dyDescent="0.3">
      <c r="A112048" s="1" t="s">
        <v>54</v>
      </c>
      <c r="B112048" s="2">
        <v>2011</v>
      </c>
      <c r="C112048" s="1" t="s">
        <v>5</v>
      </c>
      <c r="D112048" s="1" t="s">
        <v>15</v>
      </c>
      <c r="E112048" s="3">
        <v>1023594</v>
      </c>
      <c r="F112048" s="1" t="b">
        <f>ISNUMBER(MATCH(global_electricity_production_data[[#This Row],[source_type]],renewables_list[],0))</f>
        <v>1</v>
      </c>
    </row>
    <row r="112049" spans="1:6" hidden="1" x14ac:dyDescent="0.3">
      <c r="A112049" s="1" t="s">
        <v>54</v>
      </c>
      <c r="B112049" s="2">
        <v>2011</v>
      </c>
      <c r="C112049" s="1" t="s">
        <v>23</v>
      </c>
      <c r="D112049" s="1" t="s">
        <v>6</v>
      </c>
      <c r="E112049" s="3">
        <v>414939</v>
      </c>
      <c r="F112049" s="1" t="b">
        <f>ISNUMBER(MATCH(global_electricity_production_data[[#This Row],[source_type]],renewables_list[],0))</f>
        <v>0</v>
      </c>
    </row>
    <row r="112050" spans="1:6" hidden="1" x14ac:dyDescent="0.3">
      <c r="A112050" s="1" t="s">
        <v>54</v>
      </c>
      <c r="B112050" s="2">
        <v>2011</v>
      </c>
      <c r="C112050" s="1" t="s">
        <v>24</v>
      </c>
      <c r="D112050" s="1" t="s">
        <v>6</v>
      </c>
      <c r="E112050" s="3">
        <v>813068</v>
      </c>
      <c r="F112050" s="1" t="b">
        <f>ISNUMBER(MATCH(global_electricity_production_data[[#This Row],[source_type]],renewables_list[],0))</f>
        <v>0</v>
      </c>
    </row>
    <row r="112051" spans="1:6" hidden="1" x14ac:dyDescent="0.3">
      <c r="A112051" s="1" t="s">
        <v>54</v>
      </c>
      <c r="B112051" s="2">
        <v>2011</v>
      </c>
      <c r="C112051" s="1" t="s">
        <v>16</v>
      </c>
      <c r="D112051" s="1" t="s">
        <v>6</v>
      </c>
      <c r="E112051" s="3">
        <v>5902</v>
      </c>
      <c r="F112051" s="1" t="b">
        <f>ISNUMBER(MATCH(global_electricity_production_data[[#This Row],[source_type]],renewables_list[],0))</f>
        <v>0</v>
      </c>
    </row>
    <row r="112052" spans="1:6" hidden="1" x14ac:dyDescent="0.3">
      <c r="A112052" s="1" t="s">
        <v>54</v>
      </c>
      <c r="B112052" s="2">
        <v>2011</v>
      </c>
      <c r="C112052" s="1" t="s">
        <v>17</v>
      </c>
      <c r="D112052" s="1" t="s">
        <v>6</v>
      </c>
      <c r="E112052" s="3">
        <v>825313</v>
      </c>
      <c r="F112052" s="1" t="b">
        <f>ISNUMBER(MATCH(global_electricity_production_data[[#This Row],[source_type]],renewables_list[],0))</f>
        <v>0</v>
      </c>
    </row>
    <row r="112053" spans="1:6" hidden="1" x14ac:dyDescent="0.3">
      <c r="A112053" s="1" t="s">
        <v>54</v>
      </c>
      <c r="B112053" s="2">
        <v>2011</v>
      </c>
      <c r="C112053" s="1" t="s">
        <v>18</v>
      </c>
      <c r="D112053" s="1" t="s">
        <v>6</v>
      </c>
      <c r="E112053" s="3">
        <v>10387536</v>
      </c>
      <c r="F112053" s="1" t="b">
        <f>ISNUMBER(MATCH(global_electricity_production_data[[#This Row],[source_type]],renewables_list[],0))</f>
        <v>0</v>
      </c>
    </row>
    <row r="112054" spans="1:6" x14ac:dyDescent="0.3">
      <c r="A112054" s="1" t="s">
        <v>55</v>
      </c>
      <c r="B112054" s="2">
        <v>2011</v>
      </c>
      <c r="C112054" s="1" t="s">
        <v>5</v>
      </c>
      <c r="D112054" s="1" t="s">
        <v>6</v>
      </c>
      <c r="E112054" s="3">
        <v>3471659</v>
      </c>
      <c r="F112054" s="1" t="b">
        <f>ISNUMBER(MATCH(global_electricity_production_data[[#This Row],[source_type]],renewables_list[],0))</f>
        <v>0</v>
      </c>
    </row>
    <row r="112055" spans="1:6" x14ac:dyDescent="0.3">
      <c r="A112055" s="1" t="s">
        <v>55</v>
      </c>
      <c r="B112055" s="2">
        <v>2011</v>
      </c>
      <c r="C112055" s="1" t="s">
        <v>5</v>
      </c>
      <c r="D112055" s="1" t="s">
        <v>26</v>
      </c>
      <c r="E112055" s="3">
        <v>0</v>
      </c>
      <c r="F112055" s="1" t="b">
        <f>ISNUMBER(MATCH(global_electricity_production_data[[#This Row],[source_type]],renewables_list[],0))</f>
        <v>0</v>
      </c>
    </row>
    <row r="112056" spans="1:6" x14ac:dyDescent="0.3">
      <c r="A112056" s="1" t="s">
        <v>55</v>
      </c>
      <c r="B112056" s="2">
        <v>2011</v>
      </c>
      <c r="C112056" s="1" t="s">
        <v>5</v>
      </c>
      <c r="D112056" s="1" t="s">
        <v>7</v>
      </c>
      <c r="E112056" s="3">
        <v>1489593</v>
      </c>
      <c r="F112056" s="1" t="b">
        <f>ISNUMBER(MATCH(global_electricity_production_data[[#This Row],[source_type]],renewables_list[],0))</f>
        <v>0</v>
      </c>
    </row>
    <row r="112057" spans="1:6" x14ac:dyDescent="0.3">
      <c r="A112057" s="1" t="s">
        <v>55</v>
      </c>
      <c r="B112057" s="2">
        <v>2011</v>
      </c>
      <c r="C112057" s="1" t="s">
        <v>5</v>
      </c>
      <c r="D112057" s="1" t="s">
        <v>8</v>
      </c>
      <c r="E112057" s="3">
        <v>11387</v>
      </c>
      <c r="F112057" s="1" t="b">
        <f>ISNUMBER(MATCH(global_electricity_production_data[[#This Row],[source_type]],renewables_list[],0))</f>
        <v>0</v>
      </c>
    </row>
    <row r="112058" spans="1:6" x14ac:dyDescent="0.3">
      <c r="A112058" s="1" t="s">
        <v>55</v>
      </c>
      <c r="B112058" s="2">
        <v>2011</v>
      </c>
      <c r="C112058" s="1" t="s">
        <v>5</v>
      </c>
      <c r="D112058" s="1" t="s">
        <v>9</v>
      </c>
      <c r="E112058" s="3">
        <v>132556</v>
      </c>
      <c r="F112058" s="1" t="b">
        <f>ISNUMBER(MATCH(global_electricity_production_data[[#This Row],[source_type]],renewables_list[],0))</f>
        <v>0</v>
      </c>
    </row>
    <row r="112059" spans="1:6" x14ac:dyDescent="0.3">
      <c r="A112059" s="1" t="s">
        <v>55</v>
      </c>
      <c r="B112059" s="2">
        <v>2011</v>
      </c>
      <c r="C112059" s="1" t="s">
        <v>5</v>
      </c>
      <c r="D112059" s="1" t="s">
        <v>10</v>
      </c>
      <c r="E112059" s="3">
        <v>1104673</v>
      </c>
      <c r="F112059" s="1" t="b">
        <f>ISNUMBER(MATCH(global_electricity_production_data[[#This Row],[source_type]],renewables_list[],0))</f>
        <v>0</v>
      </c>
    </row>
    <row r="112060" spans="1:6" x14ac:dyDescent="0.3">
      <c r="A112060" s="1" t="s">
        <v>55</v>
      </c>
      <c r="B112060" s="2">
        <v>2011</v>
      </c>
      <c r="C112060" s="1" t="s">
        <v>5</v>
      </c>
      <c r="D112060" s="1" t="s">
        <v>11</v>
      </c>
      <c r="E112060" s="3">
        <v>124794</v>
      </c>
      <c r="F112060" s="1" t="b">
        <f>ISNUMBER(MATCH(global_electricity_production_data[[#This Row],[source_type]],renewables_list[],0))</f>
        <v>1</v>
      </c>
    </row>
    <row r="112061" spans="1:6" x14ac:dyDescent="0.3">
      <c r="A112061" s="1" t="s">
        <v>55</v>
      </c>
      <c r="B112061" s="2">
        <v>2011</v>
      </c>
      <c r="C112061" s="1" t="s">
        <v>5</v>
      </c>
      <c r="D112061" s="1" t="s">
        <v>20</v>
      </c>
      <c r="E112061" s="3">
        <v>137</v>
      </c>
      <c r="F112061" s="1" t="b">
        <f>ISNUMBER(MATCH(global_electricity_production_data[[#This Row],[source_type]],renewables_list[],0))</f>
        <v>0</v>
      </c>
    </row>
    <row r="112062" spans="1:6" x14ac:dyDescent="0.3">
      <c r="A112062" s="1" t="s">
        <v>55</v>
      </c>
      <c r="B112062" s="2">
        <v>2011</v>
      </c>
      <c r="C112062" s="1" t="s">
        <v>5</v>
      </c>
      <c r="D112062" s="1" t="s">
        <v>12</v>
      </c>
      <c r="E112062" s="3">
        <v>1233596</v>
      </c>
      <c r="F112062" s="1" t="b">
        <f>ISNUMBER(MATCH(global_electricity_production_data[[#This Row],[source_type]],renewables_list[],0))</f>
        <v>1</v>
      </c>
    </row>
    <row r="112063" spans="1:6" x14ac:dyDescent="0.3">
      <c r="A112063" s="1" t="s">
        <v>55</v>
      </c>
      <c r="B112063" s="2">
        <v>2011</v>
      </c>
      <c r="C112063" s="1" t="s">
        <v>5</v>
      </c>
      <c r="D112063" s="1" t="s">
        <v>13</v>
      </c>
      <c r="E112063" s="3">
        <v>709216</v>
      </c>
      <c r="F112063" s="1" t="b">
        <f>ISNUMBER(MATCH(global_electricity_production_data[[#This Row],[source_type]],renewables_list[],0))</f>
        <v>1</v>
      </c>
    </row>
    <row r="112064" spans="1:6" x14ac:dyDescent="0.3">
      <c r="A112064" s="1" t="s">
        <v>55</v>
      </c>
      <c r="B112064" s="2">
        <v>2011</v>
      </c>
      <c r="C112064" s="1" t="s">
        <v>5</v>
      </c>
      <c r="D112064" s="1" t="s">
        <v>14</v>
      </c>
      <c r="E112064" s="3">
        <v>2342</v>
      </c>
      <c r="F112064" s="1" t="b">
        <f>ISNUMBER(MATCH(global_electricity_production_data[[#This Row],[source_type]],renewables_list[],0))</f>
        <v>1</v>
      </c>
    </row>
    <row r="112065" spans="1:6" x14ac:dyDescent="0.3">
      <c r="A112065" s="1" t="s">
        <v>55</v>
      </c>
      <c r="B112065" s="2">
        <v>2011</v>
      </c>
      <c r="C112065" s="1" t="s">
        <v>5</v>
      </c>
      <c r="D112065" s="1" t="s">
        <v>21</v>
      </c>
      <c r="E112065" s="3">
        <v>155</v>
      </c>
      <c r="F112065" s="1" t="b">
        <f>ISNUMBER(MATCH(global_electricity_production_data[[#This Row],[source_type]],renewables_list[],0))</f>
        <v>1</v>
      </c>
    </row>
    <row r="112066" spans="1:6" hidden="1" x14ac:dyDescent="0.3">
      <c r="A112066" s="1" t="s">
        <v>55</v>
      </c>
      <c r="B112066" s="2">
        <v>2011</v>
      </c>
      <c r="C112066" s="1" t="s">
        <v>5</v>
      </c>
      <c r="D112066" s="1" t="s">
        <v>22</v>
      </c>
      <c r="E112066" s="3">
        <v>333</v>
      </c>
      <c r="F112066" s="1" t="b">
        <f>ISNUMBER(MATCH(global_electricity_production_data[[#This Row],[source_type]],renewables_list[],0))</f>
        <v>0</v>
      </c>
    </row>
    <row r="112067" spans="1:6" x14ac:dyDescent="0.3">
      <c r="A112067" s="1" t="s">
        <v>55</v>
      </c>
      <c r="B112067" s="2">
        <v>2011</v>
      </c>
      <c r="C112067" s="1" t="s">
        <v>5</v>
      </c>
      <c r="D112067" s="1" t="s">
        <v>15</v>
      </c>
      <c r="E112067" s="3">
        <v>2106526</v>
      </c>
      <c r="F112067" s="1" t="b">
        <f>ISNUMBER(MATCH(global_electricity_production_data[[#This Row],[source_type]],renewables_list[],0))</f>
        <v>1</v>
      </c>
    </row>
    <row r="112068" spans="1:6" hidden="1" x14ac:dyDescent="0.3">
      <c r="A112068" s="1" t="s">
        <v>55</v>
      </c>
      <c r="B112068" s="2">
        <v>2011</v>
      </c>
      <c r="C112068" s="1" t="s">
        <v>23</v>
      </c>
      <c r="D112068" s="1" t="s">
        <v>6</v>
      </c>
      <c r="E112068" s="3">
        <v>697833</v>
      </c>
      <c r="F112068" s="1" t="b">
        <f>ISNUMBER(MATCH(global_electricity_production_data[[#This Row],[source_type]],renewables_list[],0))</f>
        <v>0</v>
      </c>
    </row>
    <row r="112069" spans="1:6" hidden="1" x14ac:dyDescent="0.3">
      <c r="A112069" s="1" t="s">
        <v>55</v>
      </c>
      <c r="B112069" s="2">
        <v>2011</v>
      </c>
      <c r="C112069" s="1" t="s">
        <v>24</v>
      </c>
      <c r="D112069" s="1" t="s">
        <v>6</v>
      </c>
      <c r="E112069" s="3">
        <v>195972</v>
      </c>
      <c r="F112069" s="1" t="b">
        <f>ISNUMBER(MATCH(global_electricity_production_data[[#This Row],[source_type]],renewables_list[],0))</f>
        <v>0</v>
      </c>
    </row>
    <row r="112070" spans="1:6" hidden="1" x14ac:dyDescent="0.3">
      <c r="A112070" s="1" t="s">
        <v>55</v>
      </c>
      <c r="B112070" s="2">
        <v>2011</v>
      </c>
      <c r="C112070" s="1" t="s">
        <v>16</v>
      </c>
      <c r="D112070" s="1" t="s">
        <v>6</v>
      </c>
      <c r="E112070" s="3">
        <v>61417</v>
      </c>
      <c r="F112070" s="1" t="b">
        <f>ISNUMBER(MATCH(global_electricity_production_data[[#This Row],[source_type]],renewables_list[],0))</f>
        <v>0</v>
      </c>
    </row>
    <row r="112071" spans="1:6" hidden="1" x14ac:dyDescent="0.3">
      <c r="A112071" s="1" t="s">
        <v>55</v>
      </c>
      <c r="B112071" s="2">
        <v>2011</v>
      </c>
      <c r="C112071" s="1" t="s">
        <v>17</v>
      </c>
      <c r="D112071" s="1" t="s">
        <v>6</v>
      </c>
      <c r="E112071" s="3">
        <v>300176</v>
      </c>
      <c r="F112071" s="1" t="b">
        <f>ISNUMBER(MATCH(global_electricity_production_data[[#This Row],[source_type]],renewables_list[],0))</f>
        <v>0</v>
      </c>
    </row>
    <row r="112072" spans="1:6" hidden="1" x14ac:dyDescent="0.3">
      <c r="A112072" s="1" t="s">
        <v>55</v>
      </c>
      <c r="B112072" s="2">
        <v>2011</v>
      </c>
      <c r="C112072" s="1" t="s">
        <v>18</v>
      </c>
      <c r="D112072" s="1" t="s">
        <v>6</v>
      </c>
      <c r="E112072" s="3">
        <v>3611928</v>
      </c>
      <c r="F112072" s="1" t="b">
        <f>ISNUMBER(MATCH(global_electricity_production_data[[#This Row],[source_type]],renewables_list[],0))</f>
        <v>0</v>
      </c>
    </row>
    <row r="112073" spans="1:6" x14ac:dyDescent="0.3">
      <c r="A112073" s="1" t="s">
        <v>56</v>
      </c>
      <c r="B112073" s="2">
        <v>2011</v>
      </c>
      <c r="C112073" s="1" t="s">
        <v>5</v>
      </c>
      <c r="D112073" s="1" t="s">
        <v>6</v>
      </c>
      <c r="E112073" s="3">
        <v>2210945</v>
      </c>
      <c r="F112073" s="1" t="b">
        <f>ISNUMBER(MATCH(global_electricity_production_data[[#This Row],[source_type]],renewables_list[],0))</f>
        <v>0</v>
      </c>
    </row>
    <row r="112074" spans="1:6" x14ac:dyDescent="0.3">
      <c r="A112074" s="1" t="s">
        <v>56</v>
      </c>
      <c r="B112074" s="2">
        <v>2011</v>
      </c>
      <c r="C112074" s="1" t="s">
        <v>5</v>
      </c>
      <c r="D112074" s="1" t="s">
        <v>26</v>
      </c>
      <c r="E112074" s="3">
        <v>1193007</v>
      </c>
      <c r="F112074" s="1" t="b">
        <f>ISNUMBER(MATCH(global_electricity_production_data[[#This Row],[source_type]],renewables_list[],0))</f>
        <v>0</v>
      </c>
    </row>
    <row r="112075" spans="1:6" x14ac:dyDescent="0.3">
      <c r="A112075" s="1" t="s">
        <v>56</v>
      </c>
      <c r="B112075" s="2">
        <v>2011</v>
      </c>
      <c r="C112075" s="1" t="s">
        <v>5</v>
      </c>
      <c r="D112075" s="1" t="s">
        <v>7</v>
      </c>
      <c r="E112075" s="3">
        <v>715442</v>
      </c>
      <c r="F112075" s="1" t="b">
        <f>ISNUMBER(MATCH(global_electricity_production_data[[#This Row],[source_type]],renewables_list[],0))</f>
        <v>0</v>
      </c>
    </row>
    <row r="112076" spans="1:6" x14ac:dyDescent="0.3">
      <c r="A112076" s="1" t="s">
        <v>56</v>
      </c>
      <c r="B112076" s="2">
        <v>2011</v>
      </c>
      <c r="C112076" s="1" t="s">
        <v>5</v>
      </c>
      <c r="D112076" s="1" t="s">
        <v>8</v>
      </c>
      <c r="E112076" s="3">
        <v>335184</v>
      </c>
      <c r="F112076" s="1" t="b">
        <f>ISNUMBER(MATCH(global_electricity_production_data[[#This Row],[source_type]],renewables_list[],0))</f>
        <v>0</v>
      </c>
    </row>
    <row r="112077" spans="1:6" x14ac:dyDescent="0.3">
      <c r="A112077" s="1" t="s">
        <v>56</v>
      </c>
      <c r="B112077" s="2">
        <v>2011</v>
      </c>
      <c r="C112077" s="1" t="s">
        <v>5</v>
      </c>
      <c r="D112077" s="1" t="s">
        <v>9</v>
      </c>
      <c r="E112077" s="3">
        <v>48642</v>
      </c>
      <c r="F112077" s="1" t="b">
        <f>ISNUMBER(MATCH(global_electricity_production_data[[#This Row],[source_type]],renewables_list[],0))</f>
        <v>0</v>
      </c>
    </row>
    <row r="112078" spans="1:6" x14ac:dyDescent="0.3">
      <c r="A112078" s="1" t="s">
        <v>56</v>
      </c>
      <c r="B112078" s="2">
        <v>2011</v>
      </c>
      <c r="C112078" s="1" t="s">
        <v>5</v>
      </c>
      <c r="D112078" s="1" t="s">
        <v>10</v>
      </c>
      <c r="E112078" s="3">
        <v>261474</v>
      </c>
      <c r="F112078" s="1" t="b">
        <f>ISNUMBER(MATCH(global_electricity_production_data[[#This Row],[source_type]],renewables_list[],0))</f>
        <v>0</v>
      </c>
    </row>
    <row r="112079" spans="1:6" x14ac:dyDescent="0.3">
      <c r="A112079" s="1" t="s">
        <v>56</v>
      </c>
      <c r="B112079" s="2">
        <v>2011</v>
      </c>
      <c r="C112079" s="1" t="s">
        <v>5</v>
      </c>
      <c r="D112079" s="1" t="s">
        <v>11</v>
      </c>
      <c r="E112079" s="3">
        <v>67983</v>
      </c>
      <c r="F112079" s="1" t="b">
        <f>ISNUMBER(MATCH(global_electricity_production_data[[#This Row],[source_type]],renewables_list[],0))</f>
        <v>1</v>
      </c>
    </row>
    <row r="112080" spans="1:6" x14ac:dyDescent="0.3">
      <c r="A112080" s="1" t="s">
        <v>56</v>
      </c>
      <c r="B112080" s="2">
        <v>2011</v>
      </c>
      <c r="C112080" s="1" t="s">
        <v>5</v>
      </c>
      <c r="D112080" s="1" t="s">
        <v>20</v>
      </c>
      <c r="E112080" s="3">
        <v>2158</v>
      </c>
      <c r="F112080" s="1" t="b">
        <f>ISNUMBER(MATCH(global_electricity_production_data[[#This Row],[source_type]],renewables_list[],0))</f>
        <v>0</v>
      </c>
    </row>
    <row r="112081" spans="1:6" x14ac:dyDescent="0.3">
      <c r="A112081" s="1" t="s">
        <v>56</v>
      </c>
      <c r="B112081" s="2">
        <v>2011</v>
      </c>
      <c r="C112081" s="1" t="s">
        <v>5</v>
      </c>
      <c r="D112081" s="1" t="s">
        <v>12</v>
      </c>
      <c r="E112081" s="3">
        <v>25091</v>
      </c>
      <c r="F112081" s="1" t="b">
        <f>ISNUMBER(MATCH(global_electricity_production_data[[#This Row],[source_type]],renewables_list[],0))</f>
        <v>1</v>
      </c>
    </row>
    <row r="112082" spans="1:6" x14ac:dyDescent="0.3">
      <c r="A112082" s="1" t="s">
        <v>56</v>
      </c>
      <c r="B112082" s="2">
        <v>2011</v>
      </c>
      <c r="C112082" s="1" t="s">
        <v>5</v>
      </c>
      <c r="D112082" s="1" t="s">
        <v>13</v>
      </c>
      <c r="E112082" s="3">
        <v>417</v>
      </c>
      <c r="F112082" s="1" t="b">
        <f>ISNUMBER(MATCH(global_electricity_production_data[[#This Row],[source_type]],renewables_list[],0))</f>
        <v>1</v>
      </c>
    </row>
    <row r="112083" spans="1:6" x14ac:dyDescent="0.3">
      <c r="A112083" s="1" t="s">
        <v>56</v>
      </c>
      <c r="B112083" s="2">
        <v>2011</v>
      </c>
      <c r="C112083" s="1" t="s">
        <v>5</v>
      </c>
      <c r="D112083" s="1" t="s">
        <v>14</v>
      </c>
      <c r="E112083" s="3">
        <v>44669</v>
      </c>
      <c r="F112083" s="1" t="b">
        <f>ISNUMBER(MATCH(global_electricity_production_data[[#This Row],[source_type]],renewables_list[],0))</f>
        <v>1</v>
      </c>
    </row>
    <row r="112084" spans="1:6" hidden="1" x14ac:dyDescent="0.3">
      <c r="A112084" s="1" t="s">
        <v>56</v>
      </c>
      <c r="B112084" s="2">
        <v>2011</v>
      </c>
      <c r="C112084" s="1" t="s">
        <v>5</v>
      </c>
      <c r="D112084" s="1" t="s">
        <v>22</v>
      </c>
      <c r="E112084" s="3">
        <v>65</v>
      </c>
      <c r="F112084" s="1" t="b">
        <f>ISNUMBER(MATCH(global_electricity_production_data[[#This Row],[source_type]],renewables_list[],0))</f>
        <v>0</v>
      </c>
    </row>
    <row r="112085" spans="1:6" x14ac:dyDescent="0.3">
      <c r="A112085" s="1" t="s">
        <v>56</v>
      </c>
      <c r="B112085" s="2">
        <v>2011</v>
      </c>
      <c r="C112085" s="1" t="s">
        <v>5</v>
      </c>
      <c r="D112085" s="1" t="s">
        <v>15</v>
      </c>
      <c r="E112085" s="3">
        <v>363979</v>
      </c>
      <c r="F112085" s="1" t="b">
        <f>ISNUMBER(MATCH(global_electricity_production_data[[#This Row],[source_type]],renewables_list[],0))</f>
        <v>1</v>
      </c>
    </row>
    <row r="112086" spans="1:6" hidden="1" x14ac:dyDescent="0.3">
      <c r="A112086" s="1" t="s">
        <v>56</v>
      </c>
      <c r="B112086" s="2">
        <v>2011</v>
      </c>
      <c r="C112086" s="1" t="s">
        <v>23</v>
      </c>
      <c r="D112086" s="1" t="s">
        <v>6</v>
      </c>
      <c r="E112086" s="3">
        <v>616141</v>
      </c>
      <c r="F112086" s="1" t="b">
        <f>ISNUMBER(MATCH(global_electricity_production_data[[#This Row],[source_type]],renewables_list[],0))</f>
        <v>0</v>
      </c>
    </row>
    <row r="112087" spans="1:6" hidden="1" x14ac:dyDescent="0.3">
      <c r="A112087" s="1" t="s">
        <v>56</v>
      </c>
      <c r="B112087" s="2">
        <v>2011</v>
      </c>
      <c r="C112087" s="1" t="s">
        <v>24</v>
      </c>
      <c r="D112087" s="1" t="s">
        <v>6</v>
      </c>
      <c r="E112087" s="3">
        <v>666127</v>
      </c>
      <c r="F112087" s="1" t="b">
        <f>ISNUMBER(MATCH(global_electricity_production_data[[#This Row],[source_type]],renewables_list[],0))</f>
        <v>0</v>
      </c>
    </row>
    <row r="112088" spans="1:6" hidden="1" x14ac:dyDescent="0.3">
      <c r="A112088" s="1" t="s">
        <v>56</v>
      </c>
      <c r="B112088" s="2">
        <v>2011</v>
      </c>
      <c r="C112088" s="1" t="s">
        <v>16</v>
      </c>
      <c r="D112088" s="1" t="s">
        <v>6</v>
      </c>
      <c r="E112088" s="3">
        <v>35458</v>
      </c>
      <c r="F112088" s="1" t="b">
        <f>ISNUMBER(MATCH(global_electricity_production_data[[#This Row],[source_type]],renewables_list[],0))</f>
        <v>0</v>
      </c>
    </row>
    <row r="112089" spans="1:6" hidden="1" x14ac:dyDescent="0.3">
      <c r="A112089" s="1" t="s">
        <v>56</v>
      </c>
      <c r="B112089" s="2">
        <v>2011</v>
      </c>
      <c r="C112089" s="1" t="s">
        <v>17</v>
      </c>
      <c r="D112089" s="1" t="s">
        <v>6</v>
      </c>
      <c r="E112089" s="3">
        <v>3885</v>
      </c>
      <c r="F112089" s="1" t="b">
        <f>ISNUMBER(MATCH(global_electricity_production_data[[#This Row],[source_type]],renewables_list[],0))</f>
        <v>0</v>
      </c>
    </row>
    <row r="112090" spans="1:6" hidden="1" x14ac:dyDescent="0.3">
      <c r="A112090" s="1" t="s">
        <v>56</v>
      </c>
      <c r="B112090" s="2">
        <v>2011</v>
      </c>
      <c r="C112090" s="1" t="s">
        <v>18</v>
      </c>
      <c r="D112090" s="1" t="s">
        <v>6</v>
      </c>
      <c r="E112090" s="3">
        <v>2086651</v>
      </c>
      <c r="F112090" s="1" t="b">
        <f>ISNUMBER(MATCH(global_electricity_production_data[[#This Row],[source_type]],renewables_list[],0))</f>
        <v>0</v>
      </c>
    </row>
    <row r="112091" spans="1:6" x14ac:dyDescent="0.3">
      <c r="A112091" s="1" t="s">
        <v>57</v>
      </c>
      <c r="B112091" s="2">
        <v>2011</v>
      </c>
      <c r="C112091" s="1" t="s">
        <v>5</v>
      </c>
      <c r="D112091" s="1" t="s">
        <v>6</v>
      </c>
      <c r="E112091" s="3">
        <v>1265805</v>
      </c>
      <c r="F112091" s="1" t="b">
        <f>ISNUMBER(MATCH(global_electricity_production_data[[#This Row],[source_type]],renewables_list[],0))</f>
        <v>0</v>
      </c>
    </row>
    <row r="112092" spans="1:6" x14ac:dyDescent="0.3">
      <c r="A112092" s="1" t="s">
        <v>57</v>
      </c>
      <c r="B112092" s="2">
        <v>2011</v>
      </c>
      <c r="C112092" s="1" t="s">
        <v>5</v>
      </c>
      <c r="D112092" s="1" t="s">
        <v>26</v>
      </c>
      <c r="E112092" s="3">
        <v>497831</v>
      </c>
      <c r="F112092" s="1" t="b">
        <f>ISNUMBER(MATCH(global_electricity_production_data[[#This Row],[source_type]],renewables_list[],0))</f>
        <v>0</v>
      </c>
    </row>
    <row r="112093" spans="1:6" x14ac:dyDescent="0.3">
      <c r="A112093" s="1" t="s">
        <v>57</v>
      </c>
      <c r="B112093" s="2">
        <v>2011</v>
      </c>
      <c r="C112093" s="1" t="s">
        <v>5</v>
      </c>
      <c r="D112093" s="1" t="s">
        <v>7</v>
      </c>
      <c r="E112093" s="3">
        <v>487353</v>
      </c>
      <c r="F112093" s="1" t="b">
        <f>ISNUMBER(MATCH(global_electricity_production_data[[#This Row],[source_type]],renewables_list[],0))</f>
        <v>0</v>
      </c>
    </row>
    <row r="112094" spans="1:6" x14ac:dyDescent="0.3">
      <c r="A112094" s="1" t="s">
        <v>57</v>
      </c>
      <c r="B112094" s="2">
        <v>2011</v>
      </c>
      <c r="C112094" s="1" t="s">
        <v>5</v>
      </c>
      <c r="D112094" s="1" t="s">
        <v>8</v>
      </c>
      <c r="E112094" s="3">
        <v>425882</v>
      </c>
      <c r="F112094" s="1" t="b">
        <f>ISNUMBER(MATCH(global_electricity_production_data[[#This Row],[source_type]],renewables_list[],0))</f>
        <v>0</v>
      </c>
    </row>
    <row r="112095" spans="1:6" x14ac:dyDescent="0.3">
      <c r="A112095" s="1" t="s">
        <v>57</v>
      </c>
      <c r="B112095" s="2">
        <v>2011</v>
      </c>
      <c r="C112095" s="1" t="s">
        <v>5</v>
      </c>
      <c r="D112095" s="1" t="s">
        <v>9</v>
      </c>
      <c r="E112095" s="3">
        <v>1284</v>
      </c>
      <c r="F112095" s="1" t="b">
        <f>ISNUMBER(MATCH(global_electricity_production_data[[#This Row],[source_type]],renewables_list[],0))</f>
        <v>0</v>
      </c>
    </row>
    <row r="112096" spans="1:6" x14ac:dyDescent="0.3">
      <c r="A112096" s="1" t="s">
        <v>57</v>
      </c>
      <c r="B112096" s="2">
        <v>2011</v>
      </c>
      <c r="C112096" s="1" t="s">
        <v>5</v>
      </c>
      <c r="D112096" s="1" t="s">
        <v>10</v>
      </c>
      <c r="E112096" s="3">
        <v>39242</v>
      </c>
      <c r="F112096" s="1" t="b">
        <f>ISNUMBER(MATCH(global_electricity_production_data[[#This Row],[source_type]],renewables_list[],0))</f>
        <v>0</v>
      </c>
    </row>
    <row r="112097" spans="1:6" x14ac:dyDescent="0.3">
      <c r="A112097" s="1" t="s">
        <v>57</v>
      </c>
      <c r="B112097" s="2">
        <v>2011</v>
      </c>
      <c r="C112097" s="1" t="s">
        <v>5</v>
      </c>
      <c r="D112097" s="1" t="s">
        <v>11</v>
      </c>
      <c r="E112097" s="3">
        <v>20303</v>
      </c>
      <c r="F112097" s="1" t="b">
        <f>ISNUMBER(MATCH(global_electricity_production_data[[#This Row],[source_type]],renewables_list[],0))</f>
        <v>1</v>
      </c>
    </row>
    <row r="112098" spans="1:6" x14ac:dyDescent="0.3">
      <c r="A112098" s="1" t="s">
        <v>57</v>
      </c>
      <c r="B112098" s="2">
        <v>2011</v>
      </c>
      <c r="C112098" s="1" t="s">
        <v>5</v>
      </c>
      <c r="D112098" s="1" t="s">
        <v>20</v>
      </c>
      <c r="E112098" s="3">
        <v>642</v>
      </c>
      <c r="F112098" s="1" t="b">
        <f>ISNUMBER(MATCH(global_electricity_production_data[[#This Row],[source_type]],renewables_list[],0))</f>
        <v>0</v>
      </c>
    </row>
    <row r="112099" spans="1:6" x14ac:dyDescent="0.3">
      <c r="A112099" s="1" t="s">
        <v>57</v>
      </c>
      <c r="B112099" s="2">
        <v>2011</v>
      </c>
      <c r="C112099" s="1" t="s">
        <v>5</v>
      </c>
      <c r="D112099" s="1" t="s">
        <v>12</v>
      </c>
      <c r="E112099" s="3">
        <v>274536</v>
      </c>
      <c r="F112099" s="1" t="b">
        <f>ISNUMBER(MATCH(global_electricity_production_data[[#This Row],[source_type]],renewables_list[],0))</f>
        <v>1</v>
      </c>
    </row>
    <row r="112100" spans="1:6" x14ac:dyDescent="0.3">
      <c r="A112100" s="1" t="s">
        <v>57</v>
      </c>
      <c r="B112100" s="2">
        <v>2011</v>
      </c>
      <c r="C112100" s="1" t="s">
        <v>5</v>
      </c>
      <c r="D112100" s="1" t="s">
        <v>13</v>
      </c>
      <c r="E112100" s="3">
        <v>0</v>
      </c>
      <c r="F112100" s="1" t="b">
        <f>ISNUMBER(MATCH(global_electricity_production_data[[#This Row],[source_type]],renewables_list[],0))</f>
        <v>1</v>
      </c>
    </row>
    <row r="112101" spans="1:6" x14ac:dyDescent="0.3">
      <c r="A112101" s="1" t="s">
        <v>57</v>
      </c>
      <c r="B112101" s="2">
        <v>2011</v>
      </c>
      <c r="C112101" s="1" t="s">
        <v>5</v>
      </c>
      <c r="D112101" s="1" t="s">
        <v>14</v>
      </c>
      <c r="E112101" s="3">
        <v>6084</v>
      </c>
      <c r="F112101" s="1" t="b">
        <f>ISNUMBER(MATCH(global_electricity_production_data[[#This Row],[source_type]],renewables_list[],0))</f>
        <v>1</v>
      </c>
    </row>
    <row r="112102" spans="1:6" hidden="1" x14ac:dyDescent="0.3">
      <c r="A112102" s="1" t="s">
        <v>57</v>
      </c>
      <c r="B112102" s="2">
        <v>2011</v>
      </c>
      <c r="C112102" s="1" t="s">
        <v>5</v>
      </c>
      <c r="D112102" s="1" t="s">
        <v>22</v>
      </c>
      <c r="E112102" s="3">
        <v>0</v>
      </c>
      <c r="F112102" s="1" t="b">
        <f>ISNUMBER(MATCH(global_electricity_production_data[[#This Row],[source_type]],renewables_list[],0))</f>
        <v>0</v>
      </c>
    </row>
    <row r="112103" spans="1:6" x14ac:dyDescent="0.3">
      <c r="A112103" s="1" t="s">
        <v>57</v>
      </c>
      <c r="B112103" s="2">
        <v>2011</v>
      </c>
      <c r="C112103" s="1" t="s">
        <v>5</v>
      </c>
      <c r="D112103" s="1" t="s">
        <v>15</v>
      </c>
      <c r="E112103" s="3">
        <v>300923</v>
      </c>
      <c r="F112103" s="1" t="b">
        <f>ISNUMBER(MATCH(global_electricity_production_data[[#This Row],[source_type]],renewables_list[],0))</f>
        <v>1</v>
      </c>
    </row>
    <row r="112104" spans="1:6" hidden="1" x14ac:dyDescent="0.3">
      <c r="A112104" s="1" t="s">
        <v>57</v>
      </c>
      <c r="B112104" s="2">
        <v>2011</v>
      </c>
      <c r="C112104" s="1" t="s">
        <v>23</v>
      </c>
      <c r="D112104" s="1" t="s">
        <v>6</v>
      </c>
      <c r="E112104" s="3">
        <v>531412</v>
      </c>
      <c r="F112104" s="1" t="b">
        <f>ISNUMBER(MATCH(global_electricity_production_data[[#This Row],[source_type]],renewables_list[],0))</f>
        <v>0</v>
      </c>
    </row>
    <row r="112105" spans="1:6" hidden="1" x14ac:dyDescent="0.3">
      <c r="A112105" s="1" t="s">
        <v>57</v>
      </c>
      <c r="B112105" s="2">
        <v>2011</v>
      </c>
      <c r="C112105" s="1" t="s">
        <v>24</v>
      </c>
      <c r="D112105" s="1" t="s">
        <v>6</v>
      </c>
      <c r="E112105" s="3">
        <v>694041</v>
      </c>
      <c r="F112105" s="1" t="b">
        <f>ISNUMBER(MATCH(global_electricity_production_data[[#This Row],[source_type]],renewables_list[],0))</f>
        <v>0</v>
      </c>
    </row>
    <row r="112106" spans="1:6" hidden="1" x14ac:dyDescent="0.3">
      <c r="A112106" s="1" t="s">
        <v>57</v>
      </c>
      <c r="B112106" s="2">
        <v>2011</v>
      </c>
      <c r="C112106" s="1" t="s">
        <v>16</v>
      </c>
      <c r="D112106" s="1" t="s">
        <v>6</v>
      </c>
      <c r="E112106" s="3">
        <v>14523</v>
      </c>
      <c r="F112106" s="1" t="b">
        <f>ISNUMBER(MATCH(global_electricity_production_data[[#This Row],[source_type]],renewables_list[],0))</f>
        <v>0</v>
      </c>
    </row>
    <row r="112107" spans="1:6" hidden="1" x14ac:dyDescent="0.3">
      <c r="A112107" s="1" t="s">
        <v>57</v>
      </c>
      <c r="B112107" s="2">
        <v>2011</v>
      </c>
      <c r="C112107" s="1" t="s">
        <v>17</v>
      </c>
      <c r="D112107" s="1" t="s">
        <v>6</v>
      </c>
      <c r="E112107" s="3">
        <v>66531</v>
      </c>
      <c r="F112107" s="1" t="b">
        <f>ISNUMBER(MATCH(global_electricity_production_data[[#This Row],[source_type]],renewables_list[],0))</f>
        <v>0</v>
      </c>
    </row>
    <row r="112108" spans="1:6" hidden="1" x14ac:dyDescent="0.3">
      <c r="A112108" s="1" t="s">
        <v>57</v>
      </c>
      <c r="B112108" s="2">
        <v>2011</v>
      </c>
      <c r="C112108" s="1" t="s">
        <v>18</v>
      </c>
      <c r="D112108" s="1" t="s">
        <v>6</v>
      </c>
      <c r="E112108" s="3">
        <v>1022121</v>
      </c>
      <c r="F112108" s="1" t="b">
        <f>ISNUMBER(MATCH(global_electricity_production_data[[#This Row],[source_type]],renewables_list[],0))</f>
        <v>0</v>
      </c>
    </row>
    <row r="112109" spans="1:6" x14ac:dyDescent="0.3">
      <c r="A112109" s="1" t="s">
        <v>58</v>
      </c>
      <c r="B112109" s="2">
        <v>2011</v>
      </c>
      <c r="C112109" s="1" t="s">
        <v>5</v>
      </c>
      <c r="D112109" s="1" t="s">
        <v>6</v>
      </c>
      <c r="E112109" s="3">
        <v>21397558</v>
      </c>
      <c r="F112109" s="1" t="b">
        <f>ISNUMBER(MATCH(global_electricity_production_data[[#This Row],[source_type]],renewables_list[],0))</f>
        <v>0</v>
      </c>
    </row>
    <row r="112110" spans="1:6" x14ac:dyDescent="0.3">
      <c r="A112110" s="1" t="s">
        <v>58</v>
      </c>
      <c r="B112110" s="2">
        <v>2011</v>
      </c>
      <c r="C112110" s="1" t="s">
        <v>5</v>
      </c>
      <c r="D112110" s="1" t="s">
        <v>26</v>
      </c>
      <c r="E112110" s="3">
        <v>4465561</v>
      </c>
      <c r="F112110" s="1" t="b">
        <f>ISNUMBER(MATCH(global_electricity_production_data[[#This Row],[source_type]],renewables_list[],0))</f>
        <v>0</v>
      </c>
    </row>
    <row r="112111" spans="1:6" x14ac:dyDescent="0.3">
      <c r="A112111" s="1" t="s">
        <v>58</v>
      </c>
      <c r="B112111" s="2">
        <v>2011</v>
      </c>
      <c r="C112111" s="1" t="s">
        <v>5</v>
      </c>
      <c r="D112111" s="1" t="s">
        <v>7</v>
      </c>
      <c r="E112111" s="3">
        <v>9166936</v>
      </c>
      <c r="F112111" s="1" t="b">
        <f>ISNUMBER(MATCH(global_electricity_production_data[[#This Row],[source_type]],renewables_list[],0))</f>
        <v>0</v>
      </c>
    </row>
    <row r="112112" spans="1:6" x14ac:dyDescent="0.3">
      <c r="A112112" s="1" t="s">
        <v>58</v>
      </c>
      <c r="B112112" s="2">
        <v>2011</v>
      </c>
      <c r="C112112" s="1" t="s">
        <v>5</v>
      </c>
      <c r="D112112" s="1" t="s">
        <v>8</v>
      </c>
      <c r="E112112" s="3">
        <v>2726323</v>
      </c>
      <c r="F112112" s="1" t="b">
        <f>ISNUMBER(MATCH(global_electricity_production_data[[#This Row],[source_type]],renewables_list[],0))</f>
        <v>0</v>
      </c>
    </row>
    <row r="112113" spans="1:6" x14ac:dyDescent="0.3">
      <c r="A112113" s="1" t="s">
        <v>58</v>
      </c>
      <c r="B112113" s="2">
        <v>2011</v>
      </c>
      <c r="C112113" s="1" t="s">
        <v>5</v>
      </c>
      <c r="D112113" s="1" t="s">
        <v>9</v>
      </c>
      <c r="E112113" s="3">
        <v>1205104</v>
      </c>
      <c r="F112113" s="1" t="b">
        <f>ISNUMBER(MATCH(global_electricity_production_data[[#This Row],[source_type]],renewables_list[],0))</f>
        <v>0</v>
      </c>
    </row>
    <row r="112114" spans="1:6" x14ac:dyDescent="0.3">
      <c r="A112114" s="1" t="s">
        <v>58</v>
      </c>
      <c r="B112114" s="2">
        <v>2011</v>
      </c>
      <c r="C112114" s="1" t="s">
        <v>5</v>
      </c>
      <c r="D112114" s="1" t="s">
        <v>10</v>
      </c>
      <c r="E112114" s="3">
        <v>4930196</v>
      </c>
      <c r="F112114" s="1" t="b">
        <f>ISNUMBER(MATCH(global_electricity_production_data[[#This Row],[source_type]],renewables_list[],0))</f>
        <v>0</v>
      </c>
    </row>
    <row r="112115" spans="1:6" x14ac:dyDescent="0.3">
      <c r="A112115" s="1" t="s">
        <v>58</v>
      </c>
      <c r="B112115" s="2">
        <v>2011</v>
      </c>
      <c r="C112115" s="1" t="s">
        <v>5</v>
      </c>
      <c r="D112115" s="1" t="s">
        <v>11</v>
      </c>
      <c r="E112115" s="3">
        <v>260397</v>
      </c>
      <c r="F112115" s="1" t="b">
        <f>ISNUMBER(MATCH(global_electricity_production_data[[#This Row],[source_type]],renewables_list[],0))</f>
        <v>1</v>
      </c>
    </row>
    <row r="112116" spans="1:6" x14ac:dyDescent="0.3">
      <c r="A112116" s="1" t="s">
        <v>58</v>
      </c>
      <c r="B112116" s="2">
        <v>2011</v>
      </c>
      <c r="C112116" s="1" t="s">
        <v>5</v>
      </c>
      <c r="D112116" s="1" t="s">
        <v>20</v>
      </c>
      <c r="E112116" s="3">
        <v>44916</v>
      </c>
      <c r="F112116" s="1" t="b">
        <f>ISNUMBER(MATCH(global_electricity_production_data[[#This Row],[source_type]],renewables_list[],0))</f>
        <v>0</v>
      </c>
    </row>
    <row r="112117" spans="1:6" x14ac:dyDescent="0.3">
      <c r="A112117" s="1" t="s">
        <v>58</v>
      </c>
      <c r="B112117" s="2">
        <v>2011</v>
      </c>
      <c r="C112117" s="1" t="s">
        <v>5</v>
      </c>
      <c r="D112117" s="1" t="s">
        <v>12</v>
      </c>
      <c r="E112117" s="3">
        <v>3689504</v>
      </c>
      <c r="F112117" s="1" t="b">
        <f>ISNUMBER(MATCH(global_electricity_production_data[[#This Row],[source_type]],renewables_list[],0))</f>
        <v>1</v>
      </c>
    </row>
    <row r="112118" spans="1:6" x14ac:dyDescent="0.3">
      <c r="A112118" s="1" t="s">
        <v>58</v>
      </c>
      <c r="B112118" s="2">
        <v>2011</v>
      </c>
      <c r="C112118" s="1" t="s">
        <v>5</v>
      </c>
      <c r="D112118" s="1" t="s">
        <v>13</v>
      </c>
      <c r="E112118" s="3">
        <v>3200344</v>
      </c>
      <c r="F112118" s="1" t="b">
        <f>ISNUMBER(MATCH(global_electricity_production_data[[#This Row],[source_type]],renewables_list[],0))</f>
        <v>1</v>
      </c>
    </row>
    <row r="112119" spans="1:6" x14ac:dyDescent="0.3">
      <c r="A112119" s="1" t="s">
        <v>58</v>
      </c>
      <c r="B112119" s="2">
        <v>2011</v>
      </c>
      <c r="C112119" s="1" t="s">
        <v>5</v>
      </c>
      <c r="D112119" s="1" t="s">
        <v>14</v>
      </c>
      <c r="E112119" s="3">
        <v>862381</v>
      </c>
      <c r="F112119" s="1" t="b">
        <f>ISNUMBER(MATCH(global_electricity_production_data[[#This Row],[source_type]],renewables_list[],0))</f>
        <v>1</v>
      </c>
    </row>
    <row r="112120" spans="1:6" hidden="1" x14ac:dyDescent="0.3">
      <c r="A112120" s="1" t="s">
        <v>58</v>
      </c>
      <c r="B112120" s="2">
        <v>2011</v>
      </c>
      <c r="C112120" s="1" t="s">
        <v>5</v>
      </c>
      <c r="D112120" s="1" t="s">
        <v>22</v>
      </c>
      <c r="E112120" s="3">
        <v>12833</v>
      </c>
      <c r="F112120" s="1" t="b">
        <f>ISNUMBER(MATCH(global_electricity_production_data[[#This Row],[source_type]],renewables_list[],0))</f>
        <v>0</v>
      </c>
    </row>
    <row r="112121" spans="1:6" x14ac:dyDescent="0.3">
      <c r="A112121" s="1" t="s">
        <v>58</v>
      </c>
      <c r="B112121" s="2">
        <v>2011</v>
      </c>
      <c r="C112121" s="1" t="s">
        <v>5</v>
      </c>
      <c r="D112121" s="1" t="s">
        <v>15</v>
      </c>
      <c r="E112121" s="3">
        <v>8012626</v>
      </c>
      <c r="F112121" s="1" t="b">
        <f>ISNUMBER(MATCH(global_electricity_production_data[[#This Row],[source_type]],renewables_list[],0))</f>
        <v>1</v>
      </c>
    </row>
    <row r="112122" spans="1:6" hidden="1" x14ac:dyDescent="0.3">
      <c r="A112122" s="1" t="s">
        <v>58</v>
      </c>
      <c r="B112122" s="2">
        <v>2011</v>
      </c>
      <c r="C112122" s="1" t="s">
        <v>23</v>
      </c>
      <c r="D112122" s="1" t="s">
        <v>6</v>
      </c>
      <c r="E112122" s="3">
        <v>365671</v>
      </c>
      <c r="F112122" s="1" t="b">
        <f>ISNUMBER(MATCH(global_electricity_production_data[[#This Row],[source_type]],renewables_list[],0))</f>
        <v>0</v>
      </c>
    </row>
    <row r="112123" spans="1:6" hidden="1" x14ac:dyDescent="0.3">
      <c r="A112123" s="1" t="s">
        <v>58</v>
      </c>
      <c r="B112123" s="2">
        <v>2011</v>
      </c>
      <c r="C112123" s="1" t="s">
        <v>24</v>
      </c>
      <c r="D112123" s="1" t="s">
        <v>6</v>
      </c>
      <c r="E112123" s="3">
        <v>1433045</v>
      </c>
      <c r="F112123" s="1" t="b">
        <f>ISNUMBER(MATCH(global_electricity_production_data[[#This Row],[source_type]],renewables_list[],0))</f>
        <v>0</v>
      </c>
    </row>
    <row r="112124" spans="1:6" hidden="1" x14ac:dyDescent="0.3">
      <c r="A112124" s="1" t="s">
        <v>58</v>
      </c>
      <c r="B112124" s="2">
        <v>2011</v>
      </c>
      <c r="C112124" s="1" t="s">
        <v>16</v>
      </c>
      <c r="D112124" s="1" t="s">
        <v>6</v>
      </c>
      <c r="E112124" s="3">
        <v>366726</v>
      </c>
      <c r="F112124" s="1" t="b">
        <f>ISNUMBER(MATCH(global_electricity_production_data[[#This Row],[source_type]],renewables_list[],0))</f>
        <v>0</v>
      </c>
    </row>
    <row r="112125" spans="1:6" hidden="1" x14ac:dyDescent="0.3">
      <c r="A112125" s="1" t="s">
        <v>58</v>
      </c>
      <c r="B112125" s="2">
        <v>2011</v>
      </c>
      <c r="C112125" s="1" t="s">
        <v>17</v>
      </c>
      <c r="D112125" s="1" t="s">
        <v>6</v>
      </c>
      <c r="E112125" s="3">
        <v>1943527</v>
      </c>
      <c r="F112125" s="1" t="b">
        <f>ISNUMBER(MATCH(global_electricity_production_data[[#This Row],[source_type]],renewables_list[],0))</f>
        <v>0</v>
      </c>
    </row>
    <row r="112126" spans="1:6" hidden="1" x14ac:dyDescent="0.3">
      <c r="A112126" s="1" t="s">
        <v>58</v>
      </c>
      <c r="B112126" s="2">
        <v>2011</v>
      </c>
      <c r="C112126" s="1" t="s">
        <v>18</v>
      </c>
      <c r="D112126" s="1" t="s">
        <v>6</v>
      </c>
      <c r="E112126" s="3">
        <v>18019931</v>
      </c>
      <c r="F112126" s="1" t="b">
        <f>ISNUMBER(MATCH(global_electricity_production_data[[#This Row],[source_type]],renewables_list[],0))</f>
        <v>0</v>
      </c>
    </row>
    <row r="112127" spans="1:6" x14ac:dyDescent="0.3">
      <c r="A112127" s="1" t="s">
        <v>59</v>
      </c>
      <c r="B112127" s="2">
        <v>2011</v>
      </c>
      <c r="C112127" s="1" t="s">
        <v>5</v>
      </c>
      <c r="D112127" s="1" t="s">
        <v>6</v>
      </c>
      <c r="E112127" s="3">
        <v>11470487</v>
      </c>
      <c r="F112127" s="1" t="b">
        <f>ISNUMBER(MATCH(global_electricity_production_data[[#This Row],[source_type]],renewables_list[],0))</f>
        <v>0</v>
      </c>
    </row>
    <row r="112128" spans="1:6" x14ac:dyDescent="0.3">
      <c r="A112128" s="1" t="s">
        <v>59</v>
      </c>
      <c r="B112128" s="2">
        <v>2011</v>
      </c>
      <c r="C112128" s="1" t="s">
        <v>5</v>
      </c>
      <c r="D112128" s="1" t="s">
        <v>26</v>
      </c>
      <c r="E112128" s="3">
        <v>4972257</v>
      </c>
      <c r="F112128" s="1" t="b">
        <f>ISNUMBER(MATCH(global_electricity_production_data[[#This Row],[source_type]],renewables_list[],0))</f>
        <v>0</v>
      </c>
    </row>
    <row r="112129" spans="1:6" x14ac:dyDescent="0.3">
      <c r="A112129" s="1" t="s">
        <v>59</v>
      </c>
      <c r="B112129" s="2">
        <v>2011</v>
      </c>
      <c r="C112129" s="1" t="s">
        <v>5</v>
      </c>
      <c r="D112129" s="1" t="s">
        <v>7</v>
      </c>
      <c r="E112129" s="3">
        <v>1530304</v>
      </c>
      <c r="F112129" s="1" t="b">
        <f>ISNUMBER(MATCH(global_electricity_production_data[[#This Row],[source_type]],renewables_list[],0))</f>
        <v>0</v>
      </c>
    </row>
    <row r="112130" spans="1:6" x14ac:dyDescent="0.3">
      <c r="A112130" s="1" t="s">
        <v>59</v>
      </c>
      <c r="B112130" s="2">
        <v>2011</v>
      </c>
      <c r="C112130" s="1" t="s">
        <v>5</v>
      </c>
      <c r="D112130" s="1" t="s">
        <v>8</v>
      </c>
      <c r="E112130" s="3">
        <v>182508</v>
      </c>
      <c r="F112130" s="1" t="b">
        <f>ISNUMBER(MATCH(global_electricity_production_data[[#This Row],[source_type]],renewables_list[],0))</f>
        <v>0</v>
      </c>
    </row>
    <row r="112131" spans="1:6" x14ac:dyDescent="0.3">
      <c r="A112131" s="1" t="s">
        <v>59</v>
      </c>
      <c r="B112131" s="2">
        <v>2011</v>
      </c>
      <c r="C112131" s="1" t="s">
        <v>5</v>
      </c>
      <c r="D112131" s="1" t="s">
        <v>9</v>
      </c>
      <c r="E112131" s="3">
        <v>70148</v>
      </c>
      <c r="F112131" s="1" t="b">
        <f>ISNUMBER(MATCH(global_electricity_production_data[[#This Row],[source_type]],renewables_list[],0))</f>
        <v>0</v>
      </c>
    </row>
    <row r="112132" spans="1:6" x14ac:dyDescent="0.3">
      <c r="A112132" s="1" t="s">
        <v>59</v>
      </c>
      <c r="B112132" s="2">
        <v>2011</v>
      </c>
      <c r="C112132" s="1" t="s">
        <v>5</v>
      </c>
      <c r="D112132" s="1" t="s">
        <v>10</v>
      </c>
      <c r="E112132" s="3">
        <v>137369</v>
      </c>
      <c r="F112132" s="1" t="b">
        <f>ISNUMBER(MATCH(global_electricity_production_data[[#This Row],[source_type]],renewables_list[],0))</f>
        <v>0</v>
      </c>
    </row>
    <row r="112133" spans="1:6" x14ac:dyDescent="0.3">
      <c r="A112133" s="1" t="s">
        <v>59</v>
      </c>
      <c r="B112133" s="2">
        <v>2011</v>
      </c>
      <c r="C112133" s="1" t="s">
        <v>5</v>
      </c>
      <c r="D112133" s="1" t="s">
        <v>11</v>
      </c>
      <c r="E112133" s="3">
        <v>102304</v>
      </c>
      <c r="F112133" s="1" t="b">
        <f>ISNUMBER(MATCH(global_electricity_production_data[[#This Row],[source_type]],renewables_list[],0))</f>
        <v>1</v>
      </c>
    </row>
    <row r="112134" spans="1:6" x14ac:dyDescent="0.3">
      <c r="A112134" s="1" t="s">
        <v>59</v>
      </c>
      <c r="B112134" s="2">
        <v>2011</v>
      </c>
      <c r="C112134" s="1" t="s">
        <v>5</v>
      </c>
      <c r="D112134" s="1" t="s">
        <v>20</v>
      </c>
      <c r="E112134" s="3">
        <v>117238</v>
      </c>
      <c r="F112134" s="1" t="b">
        <f>ISNUMBER(MATCH(global_electricity_production_data[[#This Row],[source_type]],renewables_list[],0))</f>
        <v>0</v>
      </c>
    </row>
    <row r="112135" spans="1:6" x14ac:dyDescent="0.3">
      <c r="A112135" s="1" t="s">
        <v>59</v>
      </c>
      <c r="B112135" s="2">
        <v>2011</v>
      </c>
      <c r="C112135" s="1" t="s">
        <v>5</v>
      </c>
      <c r="D112135" s="1" t="s">
        <v>12</v>
      </c>
      <c r="E112135" s="3">
        <v>4549609</v>
      </c>
      <c r="F112135" s="1" t="b">
        <f>ISNUMBER(MATCH(global_electricity_production_data[[#This Row],[source_type]],renewables_list[],0))</f>
        <v>1</v>
      </c>
    </row>
    <row r="112136" spans="1:6" x14ac:dyDescent="0.3">
      <c r="A112136" s="1" t="s">
        <v>59</v>
      </c>
      <c r="B112136" s="2">
        <v>2011</v>
      </c>
      <c r="C112136" s="1" t="s">
        <v>5</v>
      </c>
      <c r="D112136" s="1" t="s">
        <v>13</v>
      </c>
      <c r="E112136" s="3">
        <v>416936</v>
      </c>
      <c r="F112136" s="1" t="b">
        <f>ISNUMBER(MATCH(global_electricity_production_data[[#This Row],[source_type]],renewables_list[],0))</f>
        <v>1</v>
      </c>
    </row>
    <row r="112137" spans="1:6" x14ac:dyDescent="0.3">
      <c r="A112137" s="1" t="s">
        <v>59</v>
      </c>
      <c r="B112137" s="2">
        <v>2011</v>
      </c>
      <c r="C112137" s="1" t="s">
        <v>5</v>
      </c>
      <c r="D112137" s="1" t="s">
        <v>14</v>
      </c>
      <c r="E112137" s="3">
        <v>1382</v>
      </c>
      <c r="F112137" s="1" t="b">
        <f>ISNUMBER(MATCH(global_electricity_production_data[[#This Row],[source_type]],renewables_list[],0))</f>
        <v>1</v>
      </c>
    </row>
    <row r="112138" spans="1:6" x14ac:dyDescent="0.3">
      <c r="A112138" s="1" t="s">
        <v>59</v>
      </c>
      <c r="B112138" s="2">
        <v>2011</v>
      </c>
      <c r="C112138" s="1" t="s">
        <v>5</v>
      </c>
      <c r="D112138" s="1" t="s">
        <v>15</v>
      </c>
      <c r="E112138" s="3">
        <v>5990967</v>
      </c>
      <c r="F112138" s="1" t="b">
        <f>ISNUMBER(MATCH(global_electricity_production_data[[#This Row],[source_type]],renewables_list[],0))</f>
        <v>1</v>
      </c>
    </row>
    <row r="112139" spans="1:6" hidden="1" x14ac:dyDescent="0.3">
      <c r="A112139" s="1" t="s">
        <v>59</v>
      </c>
      <c r="B112139" s="2">
        <v>2011</v>
      </c>
      <c r="C112139" s="1" t="s">
        <v>23</v>
      </c>
      <c r="D112139" s="1" t="s">
        <v>6</v>
      </c>
      <c r="E112139" s="3">
        <v>946303</v>
      </c>
      <c r="F112139" s="1" t="b">
        <f>ISNUMBER(MATCH(global_electricity_production_data[[#This Row],[source_type]],renewables_list[],0))</f>
        <v>0</v>
      </c>
    </row>
    <row r="112140" spans="1:6" hidden="1" x14ac:dyDescent="0.3">
      <c r="A112140" s="1" t="s">
        <v>59</v>
      </c>
      <c r="B112140" s="2">
        <v>2011</v>
      </c>
      <c r="C112140" s="1" t="s">
        <v>24</v>
      </c>
      <c r="D112140" s="1" t="s">
        <v>6</v>
      </c>
      <c r="E112140" s="3">
        <v>1505826</v>
      </c>
      <c r="F112140" s="1" t="b">
        <f>ISNUMBER(MATCH(global_electricity_production_data[[#This Row],[source_type]],renewables_list[],0))</f>
        <v>0</v>
      </c>
    </row>
    <row r="112141" spans="1:6" hidden="1" x14ac:dyDescent="0.3">
      <c r="A112141" s="1" t="s">
        <v>59</v>
      </c>
      <c r="B112141" s="2">
        <v>2011</v>
      </c>
      <c r="C112141" s="1" t="s">
        <v>16</v>
      </c>
      <c r="D112141" s="1" t="s">
        <v>6</v>
      </c>
      <c r="E112141" s="3">
        <v>11964</v>
      </c>
      <c r="F112141" s="1" t="b">
        <f>ISNUMBER(MATCH(global_electricity_production_data[[#This Row],[source_type]],renewables_list[],0))</f>
        <v>0</v>
      </c>
    </row>
    <row r="112142" spans="1:6" hidden="1" x14ac:dyDescent="0.3">
      <c r="A112142" s="1" t="s">
        <v>59</v>
      </c>
      <c r="B112142" s="2">
        <v>2011</v>
      </c>
      <c r="C112142" s="1" t="s">
        <v>17</v>
      </c>
      <c r="D112142" s="1" t="s">
        <v>6</v>
      </c>
      <c r="E112142" s="3">
        <v>825349</v>
      </c>
      <c r="F112142" s="1" t="b">
        <f>ISNUMBER(MATCH(global_electricity_production_data[[#This Row],[source_type]],renewables_list[],0))</f>
        <v>0</v>
      </c>
    </row>
    <row r="112143" spans="1:6" hidden="1" x14ac:dyDescent="0.3">
      <c r="A112143" s="1" t="s">
        <v>59</v>
      </c>
      <c r="B112143" s="2">
        <v>2011</v>
      </c>
      <c r="C112143" s="1" t="s">
        <v>18</v>
      </c>
      <c r="D112143" s="1" t="s">
        <v>6</v>
      </c>
      <c r="E112143" s="3">
        <v>10073651</v>
      </c>
      <c r="F112143" s="1" t="b">
        <f>ISNUMBER(MATCH(global_electricity_production_data[[#This Row],[source_type]],renewables_list[],0))</f>
        <v>0</v>
      </c>
    </row>
    <row r="112144" spans="1:6" x14ac:dyDescent="0.3">
      <c r="A112144" s="1" t="s">
        <v>60</v>
      </c>
      <c r="B112144" s="2">
        <v>2011</v>
      </c>
      <c r="C112144" s="1" t="s">
        <v>5</v>
      </c>
      <c r="D112144" s="1" t="s">
        <v>6</v>
      </c>
      <c r="E112144" s="3">
        <v>4769237</v>
      </c>
      <c r="F112144" s="1" t="b">
        <f>ISNUMBER(MATCH(global_electricity_production_data[[#This Row],[source_type]],renewables_list[],0))</f>
        <v>0</v>
      </c>
    </row>
    <row r="112145" spans="1:6" x14ac:dyDescent="0.3">
      <c r="A112145" s="1" t="s">
        <v>60</v>
      </c>
      <c r="B112145" s="2">
        <v>2011</v>
      </c>
      <c r="C112145" s="1" t="s">
        <v>5</v>
      </c>
      <c r="D112145" s="1" t="s">
        <v>26</v>
      </c>
      <c r="E112145" s="3">
        <v>2321</v>
      </c>
      <c r="F112145" s="1" t="b">
        <f>ISNUMBER(MATCH(global_electricity_production_data[[#This Row],[source_type]],renewables_list[],0))</f>
        <v>0</v>
      </c>
    </row>
    <row r="112146" spans="1:6" x14ac:dyDescent="0.3">
      <c r="A112146" s="1" t="s">
        <v>60</v>
      </c>
      <c r="B112146" s="2">
        <v>2011</v>
      </c>
      <c r="C112146" s="1" t="s">
        <v>5</v>
      </c>
      <c r="D112146" s="1" t="s">
        <v>7</v>
      </c>
      <c r="E112146" s="3">
        <v>277411</v>
      </c>
      <c r="F112146" s="1" t="b">
        <f>ISNUMBER(MATCH(global_electricity_production_data[[#This Row],[source_type]],renewables_list[],0))</f>
        <v>0</v>
      </c>
    </row>
    <row r="112147" spans="1:6" x14ac:dyDescent="0.3">
      <c r="A112147" s="1" t="s">
        <v>60</v>
      </c>
      <c r="B112147" s="2">
        <v>2011</v>
      </c>
      <c r="C112147" s="1" t="s">
        <v>5</v>
      </c>
      <c r="D112147" s="1" t="s">
        <v>9</v>
      </c>
      <c r="E112147" s="3">
        <v>3849</v>
      </c>
      <c r="F112147" s="1" t="b">
        <f>ISNUMBER(MATCH(global_electricity_production_data[[#This Row],[source_type]],renewables_list[],0))</f>
        <v>0</v>
      </c>
    </row>
    <row r="112148" spans="1:6" x14ac:dyDescent="0.3">
      <c r="A112148" s="1" t="s">
        <v>60</v>
      </c>
      <c r="B112148" s="2">
        <v>2011</v>
      </c>
      <c r="C112148" s="1" t="s">
        <v>5</v>
      </c>
      <c r="D112148" s="1" t="s">
        <v>10</v>
      </c>
      <c r="E112148" s="3">
        <v>75691</v>
      </c>
      <c r="F112148" s="1" t="b">
        <f>ISNUMBER(MATCH(global_electricity_production_data[[#This Row],[source_type]],renewables_list[],0))</f>
        <v>0</v>
      </c>
    </row>
    <row r="112149" spans="1:6" x14ac:dyDescent="0.3">
      <c r="A112149" s="1" t="s">
        <v>60</v>
      </c>
      <c r="B112149" s="2">
        <v>2011</v>
      </c>
      <c r="C112149" s="1" t="s">
        <v>5</v>
      </c>
      <c r="D112149" s="1" t="s">
        <v>11</v>
      </c>
      <c r="E112149" s="3">
        <v>10876</v>
      </c>
      <c r="F112149" s="1" t="b">
        <f>ISNUMBER(MATCH(global_electricity_production_data[[#This Row],[source_type]],renewables_list[],0))</f>
        <v>1</v>
      </c>
    </row>
    <row r="112150" spans="1:6" x14ac:dyDescent="0.3">
      <c r="A112150" s="1" t="s">
        <v>60</v>
      </c>
      <c r="B112150" s="2">
        <v>2011</v>
      </c>
      <c r="C112150" s="1" t="s">
        <v>5</v>
      </c>
      <c r="D112150" s="1" t="s">
        <v>20</v>
      </c>
      <c r="E112150" s="3">
        <v>89111</v>
      </c>
      <c r="F112150" s="1" t="b">
        <f>ISNUMBER(MATCH(global_electricity_production_data[[#This Row],[source_type]],renewables_list[],0))</f>
        <v>0</v>
      </c>
    </row>
    <row r="112151" spans="1:6" x14ac:dyDescent="0.3">
      <c r="A112151" s="1" t="s">
        <v>60</v>
      </c>
      <c r="B112151" s="2">
        <v>2011</v>
      </c>
      <c r="C112151" s="1" t="s">
        <v>5</v>
      </c>
      <c r="D112151" s="1" t="s">
        <v>12</v>
      </c>
      <c r="E112151" s="3">
        <v>2143649</v>
      </c>
      <c r="F112151" s="1" t="b">
        <f>ISNUMBER(MATCH(global_electricity_production_data[[#This Row],[source_type]],renewables_list[],0))</f>
        <v>1</v>
      </c>
    </row>
    <row r="112152" spans="1:6" x14ac:dyDescent="0.3">
      <c r="A112152" s="1" t="s">
        <v>60</v>
      </c>
      <c r="B112152" s="2">
        <v>2011</v>
      </c>
      <c r="C112152" s="1" t="s">
        <v>5</v>
      </c>
      <c r="D112152" s="1" t="s">
        <v>13</v>
      </c>
      <c r="E112152" s="3">
        <v>5833</v>
      </c>
      <c r="F112152" s="1" t="b">
        <f>ISNUMBER(MATCH(global_electricity_production_data[[#This Row],[source_type]],renewables_list[],0))</f>
        <v>1</v>
      </c>
    </row>
    <row r="112153" spans="1:6" x14ac:dyDescent="0.3">
      <c r="A112153" s="1" t="s">
        <v>60</v>
      </c>
      <c r="B112153" s="2">
        <v>2011</v>
      </c>
      <c r="C112153" s="1" t="s">
        <v>5</v>
      </c>
      <c r="D112153" s="1" t="s">
        <v>14</v>
      </c>
      <c r="E112153" s="3">
        <v>21343</v>
      </c>
      <c r="F112153" s="1" t="b">
        <f>ISNUMBER(MATCH(global_electricity_production_data[[#This Row],[source_type]],renewables_list[],0))</f>
        <v>1</v>
      </c>
    </row>
    <row r="112154" spans="1:6" x14ac:dyDescent="0.3">
      <c r="A112154" s="1" t="s">
        <v>60</v>
      </c>
      <c r="B112154" s="2">
        <v>2011</v>
      </c>
      <c r="C112154" s="1" t="s">
        <v>5</v>
      </c>
      <c r="D112154" s="1" t="s">
        <v>21</v>
      </c>
      <c r="E112154" s="3">
        <v>0</v>
      </c>
      <c r="F112154" s="1" t="b">
        <f>ISNUMBER(MATCH(global_electricity_production_data[[#This Row],[source_type]],renewables_list[],0))</f>
        <v>1</v>
      </c>
    </row>
    <row r="112155" spans="1:6" x14ac:dyDescent="0.3">
      <c r="A112155" s="1" t="s">
        <v>60</v>
      </c>
      <c r="B112155" s="2">
        <v>2011</v>
      </c>
      <c r="C112155" s="1" t="s">
        <v>5</v>
      </c>
      <c r="D112155" s="1" t="s">
        <v>15</v>
      </c>
      <c r="E112155" s="3">
        <v>2279585</v>
      </c>
      <c r="F112155" s="1" t="b">
        <f>ISNUMBER(MATCH(global_electricity_production_data[[#This Row],[source_type]],renewables_list[],0))</f>
        <v>1</v>
      </c>
    </row>
    <row r="112156" spans="1:6" hidden="1" x14ac:dyDescent="0.3">
      <c r="A112156" s="1" t="s">
        <v>60</v>
      </c>
      <c r="B112156" s="2">
        <v>2011</v>
      </c>
      <c r="C112156" s="1" t="s">
        <v>23</v>
      </c>
      <c r="D112156" s="1" t="s">
        <v>6</v>
      </c>
      <c r="E112156" s="3">
        <v>2818872</v>
      </c>
      <c r="F112156" s="1" t="b">
        <f>ISNUMBER(MATCH(global_electricity_production_data[[#This Row],[source_type]],renewables_list[],0))</f>
        <v>0</v>
      </c>
    </row>
    <row r="112157" spans="1:6" hidden="1" x14ac:dyDescent="0.3">
      <c r="A112157" s="1" t="s">
        <v>60</v>
      </c>
      <c r="B112157" s="2">
        <v>2011</v>
      </c>
      <c r="C112157" s="1" t="s">
        <v>24</v>
      </c>
      <c r="D112157" s="1" t="s">
        <v>6</v>
      </c>
      <c r="E112157" s="3">
        <v>2554866</v>
      </c>
      <c r="F112157" s="1" t="b">
        <f>ISNUMBER(MATCH(global_electricity_production_data[[#This Row],[source_type]],renewables_list[],0))</f>
        <v>0</v>
      </c>
    </row>
    <row r="112158" spans="1:6" hidden="1" x14ac:dyDescent="0.3">
      <c r="A112158" s="1" t="s">
        <v>60</v>
      </c>
      <c r="B112158" s="2">
        <v>2011</v>
      </c>
      <c r="C112158" s="1" t="s">
        <v>16</v>
      </c>
      <c r="D112158" s="1" t="s">
        <v>6</v>
      </c>
      <c r="E112158" s="3">
        <v>156421</v>
      </c>
      <c r="F112158" s="1" t="b">
        <f>ISNUMBER(MATCH(global_electricity_production_data[[#This Row],[source_type]],renewables_list[],0))</f>
        <v>0</v>
      </c>
    </row>
    <row r="112159" spans="1:6" hidden="1" x14ac:dyDescent="0.3">
      <c r="A112159" s="1" t="s">
        <v>60</v>
      </c>
      <c r="B112159" s="2">
        <v>2011</v>
      </c>
      <c r="C112159" s="1" t="s">
        <v>17</v>
      </c>
      <c r="D112159" s="1" t="s">
        <v>6</v>
      </c>
      <c r="E112159" s="3">
        <v>347256</v>
      </c>
      <c r="F112159" s="1" t="b">
        <f>ISNUMBER(MATCH(global_electricity_production_data[[#This Row],[source_type]],renewables_list[],0))</f>
        <v>0</v>
      </c>
    </row>
    <row r="112160" spans="1:6" hidden="1" x14ac:dyDescent="0.3">
      <c r="A112160" s="1" t="s">
        <v>60</v>
      </c>
      <c r="B112160" s="2">
        <v>2011</v>
      </c>
      <c r="C112160" s="1" t="s">
        <v>18</v>
      </c>
      <c r="D112160" s="1" t="s">
        <v>6</v>
      </c>
      <c r="E112160" s="3">
        <v>4529566</v>
      </c>
      <c r="F112160" s="1" t="b">
        <f>ISNUMBER(MATCH(global_electricity_production_data[[#This Row],[source_type]],renewables_list[],0))</f>
        <v>0</v>
      </c>
    </row>
    <row r="112161" spans="1:6" x14ac:dyDescent="0.3">
      <c r="A112161" s="1" t="s">
        <v>61</v>
      </c>
      <c r="B112161" s="2">
        <v>2011</v>
      </c>
      <c r="C112161" s="1" t="s">
        <v>5</v>
      </c>
      <c r="D112161" s="1" t="s">
        <v>6</v>
      </c>
      <c r="E112161" s="3">
        <v>16928454</v>
      </c>
      <c r="F112161" s="1" t="b">
        <f>ISNUMBER(MATCH(global_electricity_production_data[[#This Row],[source_type]],renewables_list[],0))</f>
        <v>0</v>
      </c>
    </row>
    <row r="112162" spans="1:6" x14ac:dyDescent="0.3">
      <c r="A112162" s="1" t="s">
        <v>61</v>
      </c>
      <c r="B112162" s="2">
        <v>2011</v>
      </c>
      <c r="C112162" s="1" t="s">
        <v>5</v>
      </c>
      <c r="D112162" s="1" t="s">
        <v>26</v>
      </c>
      <c r="E112162" s="3">
        <v>0</v>
      </c>
      <c r="F112162" s="1" t="b">
        <f>ISNUMBER(MATCH(global_electricity_production_data[[#This Row],[source_type]],renewables_list[],0))</f>
        <v>0</v>
      </c>
    </row>
    <row r="112163" spans="1:6" x14ac:dyDescent="0.3">
      <c r="A112163" s="1" t="s">
        <v>61</v>
      </c>
      <c r="B112163" s="2">
        <v>2011</v>
      </c>
      <c r="C112163" s="1" t="s">
        <v>5</v>
      </c>
      <c r="D112163" s="1" t="s">
        <v>7</v>
      </c>
      <c r="E112163" s="3">
        <v>11075835</v>
      </c>
      <c r="F112163" s="1" t="b">
        <f>ISNUMBER(MATCH(global_electricity_production_data[[#This Row],[source_type]],renewables_list[],0))</f>
        <v>0</v>
      </c>
    </row>
    <row r="112164" spans="1:6" x14ac:dyDescent="0.3">
      <c r="A112164" s="1" t="s">
        <v>61</v>
      </c>
      <c r="B112164" s="2">
        <v>2011</v>
      </c>
      <c r="C112164" s="1" t="s">
        <v>5</v>
      </c>
      <c r="D112164" s="1" t="s">
        <v>8</v>
      </c>
      <c r="E112164" s="3">
        <v>3984248</v>
      </c>
      <c r="F112164" s="1" t="b">
        <f>ISNUMBER(MATCH(global_electricity_production_data[[#This Row],[source_type]],renewables_list[],0))</f>
        <v>0</v>
      </c>
    </row>
    <row r="112165" spans="1:6" x14ac:dyDescent="0.3">
      <c r="A112165" s="1" t="s">
        <v>61</v>
      </c>
      <c r="B112165" s="2">
        <v>2011</v>
      </c>
      <c r="C112165" s="1" t="s">
        <v>5</v>
      </c>
      <c r="D112165" s="1" t="s">
        <v>9</v>
      </c>
      <c r="E112165" s="3">
        <v>65741</v>
      </c>
      <c r="F112165" s="1" t="b">
        <f>ISNUMBER(MATCH(global_electricity_production_data[[#This Row],[source_type]],renewables_list[],0))</f>
        <v>0</v>
      </c>
    </row>
    <row r="112166" spans="1:6" x14ac:dyDescent="0.3">
      <c r="A112166" s="1" t="s">
        <v>61</v>
      </c>
      <c r="B112166" s="2">
        <v>2011</v>
      </c>
      <c r="C112166" s="1" t="s">
        <v>5</v>
      </c>
      <c r="D112166" s="1" t="s">
        <v>10</v>
      </c>
      <c r="E112166" s="3">
        <v>6995336</v>
      </c>
      <c r="F112166" s="1" t="b">
        <f>ISNUMBER(MATCH(global_electricity_production_data[[#This Row],[source_type]],renewables_list[],0))</f>
        <v>0</v>
      </c>
    </row>
    <row r="112167" spans="1:6" x14ac:dyDescent="0.3">
      <c r="A112167" s="1" t="s">
        <v>61</v>
      </c>
      <c r="B112167" s="2">
        <v>2011</v>
      </c>
      <c r="C112167" s="1" t="s">
        <v>5</v>
      </c>
      <c r="D112167" s="1" t="s">
        <v>11</v>
      </c>
      <c r="E112167" s="3">
        <v>28829</v>
      </c>
      <c r="F112167" s="1" t="b">
        <f>ISNUMBER(MATCH(global_electricity_production_data[[#This Row],[source_type]],renewables_list[],0))</f>
        <v>1</v>
      </c>
    </row>
    <row r="112168" spans="1:6" x14ac:dyDescent="0.3">
      <c r="A112168" s="1" t="s">
        <v>61</v>
      </c>
      <c r="B112168" s="2">
        <v>2011</v>
      </c>
      <c r="C112168" s="1" t="s">
        <v>5</v>
      </c>
      <c r="D112168" s="1" t="s">
        <v>20</v>
      </c>
      <c r="E112168" s="3">
        <v>1681</v>
      </c>
      <c r="F112168" s="1" t="b">
        <f>ISNUMBER(MATCH(global_electricity_production_data[[#This Row],[source_type]],renewables_list[],0))</f>
        <v>0</v>
      </c>
    </row>
    <row r="112169" spans="1:6" x14ac:dyDescent="0.3">
      <c r="A112169" s="1" t="s">
        <v>61</v>
      </c>
      <c r="B112169" s="2">
        <v>2011</v>
      </c>
      <c r="C112169" s="1" t="s">
        <v>5</v>
      </c>
      <c r="D112169" s="1" t="s">
        <v>12</v>
      </c>
      <c r="E112169" s="3">
        <v>5432007</v>
      </c>
      <c r="F112169" s="1" t="b">
        <f>ISNUMBER(MATCH(global_electricity_production_data[[#This Row],[source_type]],renewables_list[],0))</f>
        <v>1</v>
      </c>
    </row>
    <row r="112170" spans="1:6" x14ac:dyDescent="0.3">
      <c r="A112170" s="1" t="s">
        <v>61</v>
      </c>
      <c r="B112170" s="2">
        <v>2011</v>
      </c>
      <c r="C112170" s="1" t="s">
        <v>5</v>
      </c>
      <c r="D112170" s="1" t="s">
        <v>13</v>
      </c>
      <c r="E112170" s="3">
        <v>362296</v>
      </c>
      <c r="F112170" s="1" t="b">
        <f>ISNUMBER(MATCH(global_electricity_production_data[[#This Row],[source_type]],renewables_list[],0))</f>
        <v>1</v>
      </c>
    </row>
    <row r="112171" spans="1:6" x14ac:dyDescent="0.3">
      <c r="A112171" s="1" t="s">
        <v>61</v>
      </c>
      <c r="B112171" s="2">
        <v>2011</v>
      </c>
      <c r="C112171" s="1" t="s">
        <v>5</v>
      </c>
      <c r="D112171" s="1" t="s">
        <v>14</v>
      </c>
      <c r="E112171" s="3">
        <v>0</v>
      </c>
      <c r="F112171" s="1" t="b">
        <f>ISNUMBER(MATCH(global_electricity_production_data[[#This Row],[source_type]],renewables_list[],0))</f>
        <v>1</v>
      </c>
    </row>
    <row r="112172" spans="1:6" x14ac:dyDescent="0.3">
      <c r="A112172" s="1" t="s">
        <v>61</v>
      </c>
      <c r="B112172" s="2">
        <v>2011</v>
      </c>
      <c r="C112172" s="1" t="s">
        <v>5</v>
      </c>
      <c r="D112172" s="1" t="s">
        <v>21</v>
      </c>
      <c r="E112172" s="3">
        <v>49649</v>
      </c>
      <c r="F112172" s="1" t="b">
        <f>ISNUMBER(MATCH(global_electricity_production_data[[#This Row],[source_type]],renewables_list[],0))</f>
        <v>1</v>
      </c>
    </row>
    <row r="112173" spans="1:6" x14ac:dyDescent="0.3">
      <c r="A112173" s="1" t="s">
        <v>61</v>
      </c>
      <c r="B112173" s="2">
        <v>2011</v>
      </c>
      <c r="C112173" s="1" t="s">
        <v>5</v>
      </c>
      <c r="D112173" s="1" t="s">
        <v>38</v>
      </c>
      <c r="E112173" s="3">
        <v>0</v>
      </c>
      <c r="F112173" s="1" t="b">
        <f>ISNUMBER(MATCH(global_electricity_production_data[[#This Row],[source_type]],renewables_list[],0))</f>
        <v>1</v>
      </c>
    </row>
    <row r="112174" spans="1:6" hidden="1" x14ac:dyDescent="0.3">
      <c r="A112174" s="1" t="s">
        <v>61</v>
      </c>
      <c r="B112174" s="2">
        <v>2011</v>
      </c>
      <c r="C112174" s="1" t="s">
        <v>5</v>
      </c>
      <c r="D112174" s="1" t="s">
        <v>22</v>
      </c>
      <c r="E112174" s="3">
        <v>8667</v>
      </c>
      <c r="F112174" s="1" t="b">
        <f>ISNUMBER(MATCH(global_electricity_production_data[[#This Row],[source_type]],renewables_list[],0))</f>
        <v>0</v>
      </c>
    </row>
    <row r="112175" spans="1:6" x14ac:dyDescent="0.3">
      <c r="A112175" s="1" t="s">
        <v>61</v>
      </c>
      <c r="B112175" s="2">
        <v>2011</v>
      </c>
      <c r="C112175" s="1" t="s">
        <v>5</v>
      </c>
      <c r="D112175" s="1" t="s">
        <v>15</v>
      </c>
      <c r="E112175" s="3">
        <v>5872781</v>
      </c>
      <c r="F112175" s="1" t="b">
        <f>ISNUMBER(MATCH(global_electricity_production_data[[#This Row],[source_type]],renewables_list[],0))</f>
        <v>1</v>
      </c>
    </row>
    <row r="112176" spans="1:6" hidden="1" x14ac:dyDescent="0.3">
      <c r="A112176" s="1" t="s">
        <v>61</v>
      </c>
      <c r="B112176" s="2">
        <v>2011</v>
      </c>
      <c r="C112176" s="1" t="s">
        <v>23</v>
      </c>
      <c r="D112176" s="1" t="s">
        <v>6</v>
      </c>
      <c r="E112176" s="3">
        <v>318378</v>
      </c>
      <c r="F112176" s="1" t="b">
        <f>ISNUMBER(MATCH(global_electricity_production_data[[#This Row],[source_type]],renewables_list[],0))</f>
        <v>0</v>
      </c>
    </row>
    <row r="112177" spans="1:6" hidden="1" x14ac:dyDescent="0.3">
      <c r="A112177" s="1" t="s">
        <v>61</v>
      </c>
      <c r="B112177" s="2">
        <v>2011</v>
      </c>
      <c r="C112177" s="1" t="s">
        <v>24</v>
      </c>
      <c r="D112177" s="1" t="s">
        <v>6</v>
      </c>
      <c r="E112177" s="3">
        <v>191617</v>
      </c>
      <c r="F112177" s="1" t="b">
        <f>ISNUMBER(MATCH(global_electricity_production_data[[#This Row],[source_type]],renewables_list[],0))</f>
        <v>0</v>
      </c>
    </row>
    <row r="112178" spans="1:6" hidden="1" x14ac:dyDescent="0.3">
      <c r="A112178" s="1" t="s">
        <v>61</v>
      </c>
      <c r="B112178" s="2">
        <v>2011</v>
      </c>
      <c r="C112178" s="1" t="s">
        <v>16</v>
      </c>
      <c r="D112178" s="1" t="s">
        <v>6</v>
      </c>
      <c r="E112178" s="3">
        <v>0</v>
      </c>
      <c r="F112178" s="1" t="b">
        <f>ISNUMBER(MATCH(global_electricity_production_data[[#This Row],[source_type]],renewables_list[],0))</f>
        <v>0</v>
      </c>
    </row>
    <row r="112179" spans="1:6" hidden="1" x14ac:dyDescent="0.3">
      <c r="A112179" s="1" t="s">
        <v>61</v>
      </c>
      <c r="B112179" s="2">
        <v>2011</v>
      </c>
      <c r="C112179" s="1" t="s">
        <v>17</v>
      </c>
      <c r="D112179" s="1" t="s">
        <v>6</v>
      </c>
      <c r="E112179" s="3">
        <v>2508665</v>
      </c>
      <c r="F112179" s="1" t="b">
        <f>ISNUMBER(MATCH(global_electricity_production_data[[#This Row],[source_type]],renewables_list[],0))</f>
        <v>0</v>
      </c>
    </row>
    <row r="112180" spans="1:6" hidden="1" x14ac:dyDescent="0.3">
      <c r="A112180" s="1" t="s">
        <v>61</v>
      </c>
      <c r="B112180" s="2">
        <v>2011</v>
      </c>
      <c r="C112180" s="1" t="s">
        <v>18</v>
      </c>
      <c r="D112180" s="1" t="s">
        <v>6</v>
      </c>
      <c r="E112180" s="3">
        <v>14546551</v>
      </c>
      <c r="F112180" s="1" t="b">
        <f>ISNUMBER(MATCH(global_electricity_production_data[[#This Row],[source_type]],renewables_list[],0))</f>
        <v>0</v>
      </c>
    </row>
    <row r="112181" spans="1:6" x14ac:dyDescent="0.3">
      <c r="A112181" s="1" t="s">
        <v>62</v>
      </c>
      <c r="B112181" s="2">
        <v>2011</v>
      </c>
      <c r="C112181" s="1" t="s">
        <v>5</v>
      </c>
      <c r="D112181" s="1" t="s">
        <v>6</v>
      </c>
      <c r="E112181" s="3">
        <v>26775508</v>
      </c>
      <c r="F112181" s="1" t="b">
        <f>ISNUMBER(MATCH(global_electricity_production_data[[#This Row],[source_type]],renewables_list[],0))</f>
        <v>0</v>
      </c>
    </row>
    <row r="112182" spans="1:6" x14ac:dyDescent="0.3">
      <c r="A112182" s="1" t="s">
        <v>62</v>
      </c>
      <c r="B112182" s="2">
        <v>2011</v>
      </c>
      <c r="C112182" s="1" t="s">
        <v>5</v>
      </c>
      <c r="D112182" s="1" t="s">
        <v>26</v>
      </c>
      <c r="E112182" s="3">
        <v>5922517</v>
      </c>
      <c r="F112182" s="1" t="b">
        <f>ISNUMBER(MATCH(global_electricity_production_data[[#This Row],[source_type]],renewables_list[],0))</f>
        <v>0</v>
      </c>
    </row>
    <row r="112183" spans="1:6" x14ac:dyDescent="0.3">
      <c r="A112183" s="1" t="s">
        <v>62</v>
      </c>
      <c r="B112183" s="2">
        <v>2011</v>
      </c>
      <c r="C112183" s="1" t="s">
        <v>5</v>
      </c>
      <c r="D112183" s="1" t="s">
        <v>7</v>
      </c>
      <c r="E112183" s="3">
        <v>19136215</v>
      </c>
      <c r="F112183" s="1" t="b">
        <f>ISNUMBER(MATCH(global_electricity_production_data[[#This Row],[source_type]],renewables_list[],0))</f>
        <v>0</v>
      </c>
    </row>
    <row r="112184" spans="1:6" x14ac:dyDescent="0.3">
      <c r="A112184" s="1" t="s">
        <v>62</v>
      </c>
      <c r="B112184" s="2">
        <v>2011</v>
      </c>
      <c r="C112184" s="1" t="s">
        <v>5</v>
      </c>
      <c r="D112184" s="1" t="s">
        <v>8</v>
      </c>
      <c r="E112184" s="3">
        <v>5796427</v>
      </c>
      <c r="F112184" s="1" t="b">
        <f>ISNUMBER(MATCH(global_electricity_production_data[[#This Row],[source_type]],renewables_list[],0))</f>
        <v>0</v>
      </c>
    </row>
    <row r="112185" spans="1:6" x14ac:dyDescent="0.3">
      <c r="A112185" s="1" t="s">
        <v>62</v>
      </c>
      <c r="B112185" s="2">
        <v>2011</v>
      </c>
      <c r="C112185" s="1" t="s">
        <v>5</v>
      </c>
      <c r="D112185" s="1" t="s">
        <v>9</v>
      </c>
      <c r="E112185" s="3">
        <v>89689</v>
      </c>
      <c r="F112185" s="1" t="b">
        <f>ISNUMBER(MATCH(global_electricity_production_data[[#This Row],[source_type]],renewables_list[],0))</f>
        <v>0</v>
      </c>
    </row>
    <row r="112186" spans="1:6" x14ac:dyDescent="0.3">
      <c r="A112186" s="1" t="s">
        <v>62</v>
      </c>
      <c r="B112186" s="2">
        <v>2011</v>
      </c>
      <c r="C112186" s="1" t="s">
        <v>5</v>
      </c>
      <c r="D112186" s="1" t="s">
        <v>10</v>
      </c>
      <c r="E112186" s="3">
        <v>12035223</v>
      </c>
      <c r="F112186" s="1" t="b">
        <f>ISNUMBER(MATCH(global_electricity_production_data[[#This Row],[source_type]],renewables_list[],0))</f>
        <v>0</v>
      </c>
    </row>
    <row r="112187" spans="1:6" x14ac:dyDescent="0.3">
      <c r="A112187" s="1" t="s">
        <v>62</v>
      </c>
      <c r="B112187" s="2">
        <v>2011</v>
      </c>
      <c r="C112187" s="1" t="s">
        <v>5</v>
      </c>
      <c r="D112187" s="1" t="s">
        <v>11</v>
      </c>
      <c r="E112187" s="3">
        <v>1068705</v>
      </c>
      <c r="F112187" s="1" t="b">
        <f>ISNUMBER(MATCH(global_electricity_production_data[[#This Row],[source_type]],renewables_list[],0))</f>
        <v>1</v>
      </c>
    </row>
    <row r="112188" spans="1:6" x14ac:dyDescent="0.3">
      <c r="A112188" s="1" t="s">
        <v>62</v>
      </c>
      <c r="B112188" s="2">
        <v>2011</v>
      </c>
      <c r="C112188" s="1" t="s">
        <v>5</v>
      </c>
      <c r="D112188" s="1" t="s">
        <v>20</v>
      </c>
      <c r="E112188" s="3">
        <v>14617</v>
      </c>
      <c r="F112188" s="1" t="b">
        <f>ISNUMBER(MATCH(global_electricity_production_data[[#This Row],[source_type]],renewables_list[],0))</f>
        <v>0</v>
      </c>
    </row>
    <row r="112189" spans="1:6" x14ac:dyDescent="0.3">
      <c r="A112189" s="1" t="s">
        <v>62</v>
      </c>
      <c r="B112189" s="2">
        <v>2011</v>
      </c>
      <c r="C112189" s="1" t="s">
        <v>5</v>
      </c>
      <c r="D112189" s="1" t="s">
        <v>12</v>
      </c>
      <c r="E112189" s="3">
        <v>636291</v>
      </c>
      <c r="F112189" s="1" t="b">
        <f>ISNUMBER(MATCH(global_electricity_production_data[[#This Row],[source_type]],renewables_list[],0))</f>
        <v>1</v>
      </c>
    </row>
    <row r="112190" spans="1:6" x14ac:dyDescent="0.3">
      <c r="A112190" s="1" t="s">
        <v>62</v>
      </c>
      <c r="B112190" s="2">
        <v>2011</v>
      </c>
      <c r="C112190" s="1" t="s">
        <v>5</v>
      </c>
      <c r="D112190" s="1" t="s">
        <v>13</v>
      </c>
      <c r="E112190" s="3">
        <v>1048787</v>
      </c>
      <c r="F112190" s="1" t="b">
        <f>ISNUMBER(MATCH(global_electricity_production_data[[#This Row],[source_type]],renewables_list[],0))</f>
        <v>1</v>
      </c>
    </row>
    <row r="112191" spans="1:6" x14ac:dyDescent="0.3">
      <c r="A112191" s="1" t="s">
        <v>62</v>
      </c>
      <c r="B112191" s="2">
        <v>2011</v>
      </c>
      <c r="C112191" s="1" t="s">
        <v>5</v>
      </c>
      <c r="D112191" s="1" t="s">
        <v>14</v>
      </c>
      <c r="E112191" s="3">
        <v>31614</v>
      </c>
      <c r="F112191" s="1" t="b">
        <f>ISNUMBER(MATCH(global_electricity_production_data[[#This Row],[source_type]],renewables_list[],0))</f>
        <v>1</v>
      </c>
    </row>
    <row r="112192" spans="1:6" x14ac:dyDescent="0.3">
      <c r="A112192" s="1" t="s">
        <v>62</v>
      </c>
      <c r="B112192" s="2">
        <v>2011</v>
      </c>
      <c r="C112192" s="1" t="s">
        <v>5</v>
      </c>
      <c r="D112192" s="1" t="s">
        <v>21</v>
      </c>
      <c r="E112192" s="3">
        <v>0</v>
      </c>
      <c r="F112192" s="1" t="b">
        <f>ISNUMBER(MATCH(global_electricity_production_data[[#This Row],[source_type]],renewables_list[],0))</f>
        <v>1</v>
      </c>
    </row>
    <row r="112193" spans="1:6" x14ac:dyDescent="0.3">
      <c r="A112193" s="1" t="s">
        <v>62</v>
      </c>
      <c r="B112193" s="2">
        <v>2011</v>
      </c>
      <c r="C112193" s="1" t="s">
        <v>5</v>
      </c>
      <c r="D112193" s="1" t="s">
        <v>38</v>
      </c>
      <c r="E112193" s="3">
        <v>83</v>
      </c>
      <c r="F112193" s="1" t="b">
        <f>ISNUMBER(MATCH(global_electricity_production_data[[#This Row],[source_type]],renewables_list[],0))</f>
        <v>1</v>
      </c>
    </row>
    <row r="112194" spans="1:6" hidden="1" x14ac:dyDescent="0.3">
      <c r="A112194" s="1" t="s">
        <v>62</v>
      </c>
      <c r="B112194" s="2">
        <v>2011</v>
      </c>
      <c r="C112194" s="1" t="s">
        <v>5</v>
      </c>
      <c r="D112194" s="1" t="s">
        <v>22</v>
      </c>
      <c r="E112194" s="3">
        <v>0</v>
      </c>
      <c r="F112194" s="1" t="b">
        <f>ISNUMBER(MATCH(global_electricity_production_data[[#This Row],[source_type]],renewables_list[],0))</f>
        <v>0</v>
      </c>
    </row>
    <row r="112195" spans="1:6" x14ac:dyDescent="0.3">
      <c r="A112195" s="1" t="s">
        <v>62</v>
      </c>
      <c r="B112195" s="2">
        <v>2011</v>
      </c>
      <c r="C112195" s="1" t="s">
        <v>5</v>
      </c>
      <c r="D112195" s="1" t="s">
        <v>15</v>
      </c>
      <c r="E112195" s="3">
        <v>278548</v>
      </c>
      <c r="F112195" s="1" t="b">
        <f>ISNUMBER(MATCH(global_electricity_production_data[[#This Row],[source_type]],renewables_list[],0))</f>
        <v>1</v>
      </c>
    </row>
    <row r="112196" spans="1:6" hidden="1" x14ac:dyDescent="0.3">
      <c r="A112196" s="1" t="s">
        <v>62</v>
      </c>
      <c r="B112196" s="2">
        <v>2011</v>
      </c>
      <c r="C112196" s="1" t="s">
        <v>23</v>
      </c>
      <c r="D112196" s="1" t="s">
        <v>6</v>
      </c>
      <c r="E112196" s="3">
        <v>773516</v>
      </c>
      <c r="F112196" s="1" t="b">
        <f>ISNUMBER(MATCH(global_electricity_production_data[[#This Row],[source_type]],renewables_list[],0))</f>
        <v>0</v>
      </c>
    </row>
    <row r="112197" spans="1:6" hidden="1" x14ac:dyDescent="0.3">
      <c r="A112197" s="1" t="s">
        <v>62</v>
      </c>
      <c r="B112197" s="2">
        <v>2011</v>
      </c>
      <c r="C112197" s="1" t="s">
        <v>24</v>
      </c>
      <c r="D112197" s="1" t="s">
        <v>6</v>
      </c>
      <c r="E112197" s="3">
        <v>12023</v>
      </c>
      <c r="F112197" s="1" t="b">
        <f>ISNUMBER(MATCH(global_electricity_production_data[[#This Row],[source_type]],renewables_list[],0))</f>
        <v>0</v>
      </c>
    </row>
    <row r="112198" spans="1:6" hidden="1" x14ac:dyDescent="0.3">
      <c r="A112198" s="1" t="s">
        <v>62</v>
      </c>
      <c r="B112198" s="2">
        <v>2011</v>
      </c>
      <c r="C112198" s="1" t="s">
        <v>16</v>
      </c>
      <c r="D112198" s="1" t="s">
        <v>6</v>
      </c>
      <c r="E112198" s="3">
        <v>286003</v>
      </c>
      <c r="F112198" s="1" t="b">
        <f>ISNUMBER(MATCH(global_electricity_production_data[[#This Row],[source_type]],renewables_list[],0))</f>
        <v>0</v>
      </c>
    </row>
    <row r="112199" spans="1:6" hidden="1" x14ac:dyDescent="0.3">
      <c r="A112199" s="1" t="s">
        <v>62</v>
      </c>
      <c r="B112199" s="2">
        <v>2011</v>
      </c>
      <c r="C112199" s="1" t="s">
        <v>17</v>
      </c>
      <c r="D112199" s="1" t="s">
        <v>6</v>
      </c>
      <c r="E112199" s="3">
        <v>216041</v>
      </c>
      <c r="F112199" s="1" t="b">
        <f>ISNUMBER(MATCH(global_electricity_production_data[[#This Row],[source_type]],renewables_list[],0))</f>
        <v>0</v>
      </c>
    </row>
    <row r="112200" spans="1:6" hidden="1" x14ac:dyDescent="0.3">
      <c r="A112200" s="1" t="s">
        <v>62</v>
      </c>
      <c r="B112200" s="2">
        <v>2011</v>
      </c>
      <c r="C112200" s="1" t="s">
        <v>18</v>
      </c>
      <c r="D112200" s="1" t="s">
        <v>6</v>
      </c>
      <c r="E112200" s="3">
        <v>24982381</v>
      </c>
      <c r="F112200" s="1" t="b">
        <f>ISNUMBER(MATCH(global_electricity_production_data[[#This Row],[source_type]],renewables_list[],0))</f>
        <v>0</v>
      </c>
    </row>
    <row r="112201" spans="1:6" x14ac:dyDescent="0.3">
      <c r="A112201" s="1" t="s">
        <v>63</v>
      </c>
      <c r="B112201" s="2">
        <v>2011</v>
      </c>
      <c r="C112201" s="1" t="s">
        <v>5</v>
      </c>
      <c r="D112201" s="1" t="s">
        <v>6</v>
      </c>
      <c r="E112201" s="3">
        <v>305249782</v>
      </c>
      <c r="F112201" s="1" t="b">
        <f>ISNUMBER(MATCH(global_electricity_production_data[[#This Row],[source_type]],renewables_list[],0))</f>
        <v>0</v>
      </c>
    </row>
    <row r="112202" spans="1:6" x14ac:dyDescent="0.3">
      <c r="A112202" s="1" t="s">
        <v>63</v>
      </c>
      <c r="B112202" s="2">
        <v>2011</v>
      </c>
      <c r="C112202" s="1" t="s">
        <v>5</v>
      </c>
      <c r="D112202" s="1" t="s">
        <v>26</v>
      </c>
      <c r="E112202" s="3">
        <v>54545886</v>
      </c>
      <c r="F112202" s="1" t="b">
        <f>ISNUMBER(MATCH(global_electricity_production_data[[#This Row],[source_type]],renewables_list[],0))</f>
        <v>0</v>
      </c>
    </row>
    <row r="112203" spans="1:6" x14ac:dyDescent="0.3">
      <c r="A112203" s="1" t="s">
        <v>63</v>
      </c>
      <c r="B112203" s="2">
        <v>2011</v>
      </c>
      <c r="C112203" s="1" t="s">
        <v>5</v>
      </c>
      <c r="D112203" s="1" t="s">
        <v>7</v>
      </c>
      <c r="E112203" s="3">
        <v>203449546</v>
      </c>
      <c r="F112203" s="1" t="b">
        <f>ISNUMBER(MATCH(global_electricity_production_data[[#This Row],[source_type]],renewables_list[],0))</f>
        <v>0</v>
      </c>
    </row>
    <row r="112204" spans="1:6" x14ac:dyDescent="0.3">
      <c r="A112204" s="1" t="s">
        <v>63</v>
      </c>
      <c r="B112204" s="2">
        <v>2011</v>
      </c>
      <c r="C112204" s="1" t="s">
        <v>5</v>
      </c>
      <c r="D112204" s="1" t="s">
        <v>8</v>
      </c>
      <c r="E112204" s="3">
        <v>126601893</v>
      </c>
      <c r="F112204" s="1" t="b">
        <f>ISNUMBER(MATCH(global_electricity_production_data[[#This Row],[source_type]],renewables_list[],0))</f>
        <v>0</v>
      </c>
    </row>
    <row r="112205" spans="1:6" x14ac:dyDescent="0.3">
      <c r="A112205" s="1" t="s">
        <v>63</v>
      </c>
      <c r="B112205" s="2">
        <v>2011</v>
      </c>
      <c r="C112205" s="1" t="s">
        <v>5</v>
      </c>
      <c r="D112205" s="1" t="s">
        <v>9</v>
      </c>
      <c r="E112205" s="3">
        <v>3012693</v>
      </c>
      <c r="F112205" s="1" t="b">
        <f>ISNUMBER(MATCH(global_electricity_production_data[[#This Row],[source_type]],renewables_list[],0))</f>
        <v>0</v>
      </c>
    </row>
    <row r="112206" spans="1:6" x14ac:dyDescent="0.3">
      <c r="A112206" s="1" t="s">
        <v>63</v>
      </c>
      <c r="B112206" s="2">
        <v>2011</v>
      </c>
      <c r="C112206" s="1" t="s">
        <v>5</v>
      </c>
      <c r="D112206" s="1" t="s">
        <v>10</v>
      </c>
      <c r="E112206" s="3">
        <v>68305643</v>
      </c>
      <c r="F112206" s="1" t="b">
        <f>ISNUMBER(MATCH(global_electricity_production_data[[#This Row],[source_type]],renewables_list[],0))</f>
        <v>0</v>
      </c>
    </row>
    <row r="112207" spans="1:6" x14ac:dyDescent="0.3">
      <c r="A112207" s="1" t="s">
        <v>63</v>
      </c>
      <c r="B112207" s="2">
        <v>2011</v>
      </c>
      <c r="C112207" s="1" t="s">
        <v>5</v>
      </c>
      <c r="D112207" s="1" t="s">
        <v>11</v>
      </c>
      <c r="E112207" s="3">
        <v>4592057</v>
      </c>
      <c r="F112207" s="1" t="b">
        <f>ISNUMBER(MATCH(global_electricity_production_data[[#This Row],[source_type]],renewables_list[],0))</f>
        <v>1</v>
      </c>
    </row>
    <row r="112208" spans="1:6" x14ac:dyDescent="0.3">
      <c r="A112208" s="1" t="s">
        <v>63</v>
      </c>
      <c r="B112208" s="2">
        <v>2011</v>
      </c>
      <c r="C112208" s="1" t="s">
        <v>5</v>
      </c>
      <c r="D112208" s="1" t="s">
        <v>20</v>
      </c>
      <c r="E112208" s="3">
        <v>93726</v>
      </c>
      <c r="F112208" s="1" t="b">
        <f>ISNUMBER(MATCH(global_electricity_production_data[[#This Row],[source_type]],renewables_list[],0))</f>
        <v>0</v>
      </c>
    </row>
    <row r="112209" spans="1:6" x14ac:dyDescent="0.3">
      <c r="A112209" s="1" t="s">
        <v>63</v>
      </c>
      <c r="B112209" s="2">
        <v>2011</v>
      </c>
      <c r="C112209" s="1" t="s">
        <v>5</v>
      </c>
      <c r="D112209" s="1" t="s">
        <v>12</v>
      </c>
      <c r="E112209" s="3">
        <v>32678757</v>
      </c>
      <c r="F112209" s="1" t="b">
        <f>ISNUMBER(MATCH(global_electricity_production_data[[#This Row],[source_type]],renewables_list[],0))</f>
        <v>1</v>
      </c>
    </row>
    <row r="112210" spans="1:6" x14ac:dyDescent="0.3">
      <c r="A112210" s="1" t="s">
        <v>63</v>
      </c>
      <c r="B112210" s="2">
        <v>2011</v>
      </c>
      <c r="C112210" s="1" t="s">
        <v>5</v>
      </c>
      <c r="D112210" s="1" t="s">
        <v>13</v>
      </c>
      <c r="E112210" s="3">
        <v>12491887</v>
      </c>
      <c r="F112210" s="1" t="b">
        <f>ISNUMBER(MATCH(global_electricity_production_data[[#This Row],[source_type]],renewables_list[],0))</f>
        <v>1</v>
      </c>
    </row>
    <row r="112211" spans="1:6" x14ac:dyDescent="0.3">
      <c r="A112211" s="1" t="s">
        <v>63</v>
      </c>
      <c r="B112211" s="2">
        <v>2011</v>
      </c>
      <c r="C112211" s="1" t="s">
        <v>5</v>
      </c>
      <c r="D112211" s="1" t="s">
        <v>14</v>
      </c>
      <c r="E112211" s="3">
        <v>540797</v>
      </c>
      <c r="F112211" s="1" t="b">
        <f>ISNUMBER(MATCH(global_electricity_production_data[[#This Row],[source_type]],renewables_list[],0))</f>
        <v>1</v>
      </c>
    </row>
    <row r="112212" spans="1:6" x14ac:dyDescent="0.3">
      <c r="A112212" s="1" t="s">
        <v>63</v>
      </c>
      <c r="B112212" s="2">
        <v>2011</v>
      </c>
      <c r="C112212" s="1" t="s">
        <v>5</v>
      </c>
      <c r="D112212" s="1" t="s">
        <v>21</v>
      </c>
      <c r="E112212" s="3">
        <v>1230075</v>
      </c>
      <c r="F112212" s="1" t="b">
        <f>ISNUMBER(MATCH(global_electricity_production_data[[#This Row],[source_type]],renewables_list[],0))</f>
        <v>1</v>
      </c>
    </row>
    <row r="112213" spans="1:6" hidden="1" x14ac:dyDescent="0.3">
      <c r="A112213" s="1" t="s">
        <v>63</v>
      </c>
      <c r="B112213" s="2">
        <v>2011</v>
      </c>
      <c r="C112213" s="1" t="s">
        <v>5</v>
      </c>
      <c r="D112213" s="1" t="s">
        <v>22</v>
      </c>
      <c r="E112213" s="3">
        <v>312833</v>
      </c>
      <c r="F112213" s="1" t="b">
        <f>ISNUMBER(MATCH(global_electricity_production_data[[#This Row],[source_type]],renewables_list[],0))</f>
        <v>0</v>
      </c>
    </row>
    <row r="112214" spans="1:6" x14ac:dyDescent="0.3">
      <c r="A112214" s="1" t="s">
        <v>63</v>
      </c>
      <c r="B112214" s="2">
        <v>2011</v>
      </c>
      <c r="C112214" s="1" t="s">
        <v>5</v>
      </c>
      <c r="D112214" s="1" t="s">
        <v>15</v>
      </c>
      <c r="E112214" s="3">
        <v>51533573</v>
      </c>
      <c r="F112214" s="1" t="b">
        <f>ISNUMBER(MATCH(global_electricity_production_data[[#This Row],[source_type]],renewables_list[],0))</f>
        <v>1</v>
      </c>
    </row>
    <row r="112215" spans="1:6" hidden="1" x14ac:dyDescent="0.3">
      <c r="A112215" s="1" t="s">
        <v>63</v>
      </c>
      <c r="B112215" s="2">
        <v>2011</v>
      </c>
      <c r="C112215" s="1" t="s">
        <v>23</v>
      </c>
      <c r="D112215" s="1" t="s">
        <v>6</v>
      </c>
      <c r="E112215" s="3">
        <v>379946</v>
      </c>
      <c r="F112215" s="1" t="b">
        <f>ISNUMBER(MATCH(global_electricity_production_data[[#This Row],[source_type]],renewables_list[],0))</f>
        <v>0</v>
      </c>
    </row>
    <row r="112216" spans="1:6" hidden="1" x14ac:dyDescent="0.3">
      <c r="A112216" s="1" t="s">
        <v>63</v>
      </c>
      <c r="B112216" s="2">
        <v>2011</v>
      </c>
      <c r="C112216" s="1" t="s">
        <v>24</v>
      </c>
      <c r="D112216" s="1" t="s">
        <v>6</v>
      </c>
      <c r="E112216" s="3">
        <v>1601935</v>
      </c>
      <c r="F112216" s="1" t="b">
        <f>ISNUMBER(MATCH(global_electricity_production_data[[#This Row],[source_type]],renewables_list[],0))</f>
        <v>0</v>
      </c>
    </row>
    <row r="112217" spans="1:6" hidden="1" x14ac:dyDescent="0.3">
      <c r="A112217" s="1" t="s">
        <v>63</v>
      </c>
      <c r="B112217" s="2">
        <v>2011</v>
      </c>
      <c r="C112217" s="1" t="s">
        <v>16</v>
      </c>
      <c r="D112217" s="1" t="s">
        <v>6</v>
      </c>
      <c r="E112217" s="3">
        <v>1996158</v>
      </c>
      <c r="F112217" s="1" t="b">
        <f>ISNUMBER(MATCH(global_electricity_production_data[[#This Row],[source_type]],renewables_list[],0))</f>
        <v>0</v>
      </c>
    </row>
    <row r="112218" spans="1:6" hidden="1" x14ac:dyDescent="0.3">
      <c r="A112218" s="1" t="s">
        <v>63</v>
      </c>
      <c r="B112218" s="2">
        <v>2011</v>
      </c>
      <c r="C112218" s="1" t="s">
        <v>17</v>
      </c>
      <c r="D112218" s="1" t="s">
        <v>6</v>
      </c>
      <c r="E112218" s="3">
        <v>19144254</v>
      </c>
      <c r="F112218" s="1" t="b">
        <f>ISNUMBER(MATCH(global_electricity_production_data[[#This Row],[source_type]],renewables_list[],0))</f>
        <v>0</v>
      </c>
    </row>
    <row r="112219" spans="1:6" hidden="1" x14ac:dyDescent="0.3">
      <c r="A112219" s="1" t="s">
        <v>63</v>
      </c>
      <c r="B112219" s="2">
        <v>2011</v>
      </c>
      <c r="C112219" s="1" t="s">
        <v>18</v>
      </c>
      <c r="D112219" s="1" t="s">
        <v>6</v>
      </c>
      <c r="E112219" s="3">
        <v>286306895</v>
      </c>
      <c r="F112219" s="1" t="b">
        <f>ISNUMBER(MATCH(global_electricity_production_data[[#This Row],[source_type]],renewables_list[],0))</f>
        <v>0</v>
      </c>
    </row>
    <row r="112220" spans="1:6" x14ac:dyDescent="0.3">
      <c r="A112220" s="1" t="s">
        <v>4</v>
      </c>
      <c r="B112220" s="2">
        <v>2011</v>
      </c>
      <c r="C112220" s="1" t="s">
        <v>5</v>
      </c>
      <c r="D112220" s="1" t="s">
        <v>6</v>
      </c>
      <c r="E112220" s="3">
        <v>19911147</v>
      </c>
      <c r="F112220" s="1" t="b">
        <f>ISNUMBER(MATCH(global_electricity_production_data[[#This Row],[source_type]],renewables_list[],0))</f>
        <v>0</v>
      </c>
    </row>
    <row r="112221" spans="1:6" x14ac:dyDescent="0.3">
      <c r="A112221" s="1" t="s">
        <v>4</v>
      </c>
      <c r="B112221" s="2">
        <v>2011</v>
      </c>
      <c r="C112221" s="1" t="s">
        <v>5</v>
      </c>
      <c r="D112221" s="1" t="s">
        <v>7</v>
      </c>
      <c r="E112221" s="3">
        <v>1816621</v>
      </c>
      <c r="F112221" s="1" t="b">
        <f>ISNUMBER(MATCH(global_electricity_production_data[[#This Row],[source_type]],renewables_list[],0))</f>
        <v>0</v>
      </c>
    </row>
    <row r="112222" spans="1:6" x14ac:dyDescent="0.3">
      <c r="A112222" s="1" t="s">
        <v>4</v>
      </c>
      <c r="B112222" s="2">
        <v>2011</v>
      </c>
      <c r="C112222" s="1" t="s">
        <v>5</v>
      </c>
      <c r="D112222" s="1" t="s">
        <v>8</v>
      </c>
      <c r="E112222" s="3">
        <v>13989908</v>
      </c>
      <c r="F112222" s="1" t="b">
        <f>ISNUMBER(MATCH(global_electricity_production_data[[#This Row],[source_type]],renewables_list[],0))</f>
        <v>0</v>
      </c>
    </row>
    <row r="112223" spans="1:6" x14ac:dyDescent="0.3">
      <c r="A112223" s="1" t="s">
        <v>4</v>
      </c>
      <c r="B112223" s="2">
        <v>2011</v>
      </c>
      <c r="C112223" s="1" t="s">
        <v>5</v>
      </c>
      <c r="D112223" s="1" t="s">
        <v>9</v>
      </c>
      <c r="E112223" s="3">
        <v>182934</v>
      </c>
      <c r="F112223" s="1" t="b">
        <f>ISNUMBER(MATCH(global_electricity_production_data[[#This Row],[source_type]],renewables_list[],0))</f>
        <v>0</v>
      </c>
    </row>
    <row r="112224" spans="1:6" x14ac:dyDescent="0.3">
      <c r="A112224" s="1" t="s">
        <v>4</v>
      </c>
      <c r="B112224" s="2">
        <v>2011</v>
      </c>
      <c r="C112224" s="1" t="s">
        <v>5</v>
      </c>
      <c r="D112224" s="1" t="s">
        <v>10</v>
      </c>
      <c r="E112224" s="3">
        <v>3828185</v>
      </c>
      <c r="F112224" s="1" t="b">
        <f>ISNUMBER(MATCH(global_electricity_production_data[[#This Row],[source_type]],renewables_list[],0))</f>
        <v>0</v>
      </c>
    </row>
    <row r="112225" spans="1:6" x14ac:dyDescent="0.3">
      <c r="A112225" s="1" t="s">
        <v>4</v>
      </c>
      <c r="B112225" s="2">
        <v>2011</v>
      </c>
      <c r="C112225" s="1" t="s">
        <v>5</v>
      </c>
      <c r="D112225" s="1" t="s">
        <v>11</v>
      </c>
      <c r="E112225" s="3">
        <v>165184</v>
      </c>
      <c r="F112225" s="1" t="b">
        <f>ISNUMBER(MATCH(global_electricity_production_data[[#This Row],[source_type]],renewables_list[],0))</f>
        <v>1</v>
      </c>
    </row>
    <row r="112226" spans="1:6" x14ac:dyDescent="0.3">
      <c r="A112226" s="1" t="s">
        <v>4</v>
      </c>
      <c r="B112226" s="2">
        <v>2011</v>
      </c>
      <c r="C112226" s="1" t="s">
        <v>5</v>
      </c>
      <c r="D112226" s="1" t="s">
        <v>12</v>
      </c>
      <c r="E112226" s="3">
        <v>992483</v>
      </c>
      <c r="F112226" s="1" t="b">
        <f>ISNUMBER(MATCH(global_electricity_production_data[[#This Row],[source_type]],renewables_list[],0))</f>
        <v>1</v>
      </c>
    </row>
    <row r="112227" spans="1:6" x14ac:dyDescent="0.3">
      <c r="A112227" s="1" t="s">
        <v>4</v>
      </c>
      <c r="B112227" s="2">
        <v>2011</v>
      </c>
      <c r="C112227" s="1" t="s">
        <v>5</v>
      </c>
      <c r="D112227" s="1" t="s">
        <v>13</v>
      </c>
      <c r="E112227" s="3">
        <v>619066</v>
      </c>
      <c r="F112227" s="1" t="b">
        <f>ISNUMBER(MATCH(global_electricity_production_data[[#This Row],[source_type]],renewables_list[],0))</f>
        <v>1</v>
      </c>
    </row>
    <row r="112228" spans="1:6" x14ac:dyDescent="0.3">
      <c r="A112228" s="1" t="s">
        <v>4</v>
      </c>
      <c r="B112228" s="2">
        <v>2011</v>
      </c>
      <c r="C112228" s="1" t="s">
        <v>5</v>
      </c>
      <c r="D112228" s="1" t="s">
        <v>14</v>
      </c>
      <c r="E112228" s="3">
        <v>133304</v>
      </c>
      <c r="F112228" s="1" t="b">
        <f>ISNUMBER(MATCH(global_electricity_production_data[[#This Row],[source_type]],renewables_list[],0))</f>
        <v>1</v>
      </c>
    </row>
    <row r="112229" spans="1:6" x14ac:dyDescent="0.3">
      <c r="A112229" s="1" t="s">
        <v>4</v>
      </c>
      <c r="B112229" s="2">
        <v>2011</v>
      </c>
      <c r="C112229" s="1" t="s">
        <v>5</v>
      </c>
      <c r="D112229" s="1" t="s">
        <v>21</v>
      </c>
      <c r="E112229" s="3">
        <v>83</v>
      </c>
      <c r="F112229" s="1" t="b">
        <f>ISNUMBER(MATCH(global_electricity_production_data[[#This Row],[source_type]],renewables_list[],0))</f>
        <v>1</v>
      </c>
    </row>
    <row r="112230" spans="1:6" x14ac:dyDescent="0.3">
      <c r="A112230" s="1" t="s">
        <v>4</v>
      </c>
      <c r="B112230" s="2">
        <v>2011</v>
      </c>
      <c r="C112230" s="1" t="s">
        <v>5</v>
      </c>
      <c r="D112230" s="1" t="s">
        <v>15</v>
      </c>
      <c r="E112230" s="3">
        <v>191012</v>
      </c>
      <c r="F112230" s="1" t="b">
        <f>ISNUMBER(MATCH(global_electricity_production_data[[#This Row],[source_type]],renewables_list[],0))</f>
        <v>1</v>
      </c>
    </row>
    <row r="112231" spans="1:6" hidden="1" x14ac:dyDescent="0.3">
      <c r="A112231" s="1" t="s">
        <v>4</v>
      </c>
      <c r="B112231" s="2">
        <v>2011</v>
      </c>
      <c r="C112231" s="1" t="s">
        <v>16</v>
      </c>
      <c r="D112231" s="1" t="s">
        <v>6</v>
      </c>
      <c r="E112231" s="3">
        <v>11344</v>
      </c>
      <c r="F112231" s="1" t="b">
        <f>ISNUMBER(MATCH(global_electricity_production_data[[#This Row],[source_type]],renewables_list[],0))</f>
        <v>0</v>
      </c>
    </row>
    <row r="112232" spans="1:6" hidden="1" x14ac:dyDescent="0.3">
      <c r="A112232" s="1" t="s">
        <v>4</v>
      </c>
      <c r="B112232" s="2">
        <v>2011</v>
      </c>
      <c r="C112232" s="1" t="s">
        <v>17</v>
      </c>
      <c r="D112232" s="1" t="s">
        <v>6</v>
      </c>
      <c r="E112232" s="3">
        <v>1372759</v>
      </c>
      <c r="F112232" s="1" t="b">
        <f>ISNUMBER(MATCH(global_electricity_production_data[[#This Row],[source_type]],renewables_list[],0))</f>
        <v>0</v>
      </c>
    </row>
    <row r="112233" spans="1:6" hidden="1" x14ac:dyDescent="0.3">
      <c r="A112233" s="1" t="s">
        <v>4</v>
      </c>
      <c r="B112233" s="2">
        <v>2011</v>
      </c>
      <c r="C112233" s="1" t="s">
        <v>18</v>
      </c>
      <c r="D112233" s="1" t="s">
        <v>6</v>
      </c>
      <c r="E112233" s="3">
        <v>18527044</v>
      </c>
      <c r="F112233" s="1" t="b">
        <f>ISNUMBER(MATCH(global_electricity_production_data[[#This Row],[source_type]],renewables_list[],0))</f>
        <v>0</v>
      </c>
    </row>
    <row r="112234" spans="1:6" x14ac:dyDescent="0.3">
      <c r="A112234" s="1" t="s">
        <v>19</v>
      </c>
      <c r="B112234" s="2">
        <v>2011</v>
      </c>
      <c r="C112234" s="1" t="s">
        <v>5</v>
      </c>
      <c r="D112234" s="1" t="s">
        <v>6</v>
      </c>
      <c r="E112234" s="3">
        <v>5462497</v>
      </c>
      <c r="F112234" s="1" t="b">
        <f>ISNUMBER(MATCH(global_electricity_production_data[[#This Row],[source_type]],renewables_list[],0))</f>
        <v>0</v>
      </c>
    </row>
    <row r="112235" spans="1:6" x14ac:dyDescent="0.3">
      <c r="A112235" s="1" t="s">
        <v>19</v>
      </c>
      <c r="B112235" s="2">
        <v>2011</v>
      </c>
      <c r="C112235" s="1" t="s">
        <v>5</v>
      </c>
      <c r="D112235" s="1" t="s">
        <v>7</v>
      </c>
      <c r="E112235" s="3">
        <v>2857915</v>
      </c>
      <c r="F112235" s="1" t="b">
        <f>ISNUMBER(MATCH(global_electricity_production_data[[#This Row],[source_type]],renewables_list[],0))</f>
        <v>0</v>
      </c>
    </row>
    <row r="112236" spans="1:6" x14ac:dyDescent="0.3">
      <c r="A112236" s="1" t="s">
        <v>19</v>
      </c>
      <c r="B112236" s="2">
        <v>2011</v>
      </c>
      <c r="C112236" s="1" t="s">
        <v>5</v>
      </c>
      <c r="D112236" s="1" t="s">
        <v>8</v>
      </c>
      <c r="E112236" s="3">
        <v>803623</v>
      </c>
      <c r="F112236" s="1" t="b">
        <f>ISNUMBER(MATCH(global_electricity_production_data[[#This Row],[source_type]],renewables_list[],0))</f>
        <v>0</v>
      </c>
    </row>
    <row r="112237" spans="1:6" x14ac:dyDescent="0.3">
      <c r="A112237" s="1" t="s">
        <v>19</v>
      </c>
      <c r="B112237" s="2">
        <v>2011</v>
      </c>
      <c r="C112237" s="1" t="s">
        <v>5</v>
      </c>
      <c r="D112237" s="1" t="s">
        <v>9</v>
      </c>
      <c r="E112237" s="3">
        <v>94247</v>
      </c>
      <c r="F112237" s="1" t="b">
        <f>ISNUMBER(MATCH(global_electricity_production_data[[#This Row],[source_type]],renewables_list[],0))</f>
        <v>0</v>
      </c>
    </row>
    <row r="112238" spans="1:6" x14ac:dyDescent="0.3">
      <c r="A112238" s="1" t="s">
        <v>19</v>
      </c>
      <c r="B112238" s="2">
        <v>2011</v>
      </c>
      <c r="C112238" s="1" t="s">
        <v>5</v>
      </c>
      <c r="D112238" s="1" t="s">
        <v>10</v>
      </c>
      <c r="E112238" s="3">
        <v>1565332</v>
      </c>
      <c r="F112238" s="1" t="b">
        <f>ISNUMBER(MATCH(global_electricity_production_data[[#This Row],[source_type]],renewables_list[],0))</f>
        <v>0</v>
      </c>
    </row>
    <row r="112239" spans="1:6" x14ac:dyDescent="0.3">
      <c r="A112239" s="1" t="s">
        <v>19</v>
      </c>
      <c r="B112239" s="2">
        <v>2011</v>
      </c>
      <c r="C112239" s="1" t="s">
        <v>5</v>
      </c>
      <c r="D112239" s="1" t="s">
        <v>11</v>
      </c>
      <c r="E112239" s="3">
        <v>350129</v>
      </c>
      <c r="F112239" s="1" t="b">
        <f>ISNUMBER(MATCH(global_electricity_production_data[[#This Row],[source_type]],renewables_list[],0))</f>
        <v>1</v>
      </c>
    </row>
    <row r="112240" spans="1:6" x14ac:dyDescent="0.3">
      <c r="A112240" s="1" t="s">
        <v>19</v>
      </c>
      <c r="B112240" s="2">
        <v>2011</v>
      </c>
      <c r="C112240" s="1" t="s">
        <v>5</v>
      </c>
      <c r="D112240" s="1" t="s">
        <v>20</v>
      </c>
      <c r="E112240" s="3">
        <v>44585</v>
      </c>
      <c r="F112240" s="1" t="b">
        <f>ISNUMBER(MATCH(global_electricity_production_data[[#This Row],[source_type]],renewables_list[],0))</f>
        <v>0</v>
      </c>
    </row>
    <row r="112241" spans="1:6" x14ac:dyDescent="0.3">
      <c r="A112241" s="1" t="s">
        <v>19</v>
      </c>
      <c r="B112241" s="2">
        <v>2011</v>
      </c>
      <c r="C112241" s="1" t="s">
        <v>5</v>
      </c>
      <c r="D112241" s="1" t="s">
        <v>12</v>
      </c>
      <c r="E112241" s="3">
        <v>2412106</v>
      </c>
      <c r="F112241" s="1" t="b">
        <f>ISNUMBER(MATCH(global_electricity_production_data[[#This Row],[source_type]],renewables_list[],0))</f>
        <v>1</v>
      </c>
    </row>
    <row r="112242" spans="1:6" x14ac:dyDescent="0.3">
      <c r="A112242" s="1" t="s">
        <v>19</v>
      </c>
      <c r="B112242" s="2">
        <v>2011</v>
      </c>
      <c r="C112242" s="1" t="s">
        <v>5</v>
      </c>
      <c r="D112242" s="1" t="s">
        <v>13</v>
      </c>
      <c r="E112242" s="3">
        <v>17617</v>
      </c>
      <c r="F112242" s="1" t="b">
        <f>ISNUMBER(MATCH(global_electricity_production_data[[#This Row],[source_type]],renewables_list[],0))</f>
        <v>1</v>
      </c>
    </row>
    <row r="112243" spans="1:6" x14ac:dyDescent="0.3">
      <c r="A112243" s="1" t="s">
        <v>19</v>
      </c>
      <c r="B112243" s="2">
        <v>2011</v>
      </c>
      <c r="C112243" s="1" t="s">
        <v>5</v>
      </c>
      <c r="D112243" s="1" t="s">
        <v>14</v>
      </c>
      <c r="E112243" s="3">
        <v>15516</v>
      </c>
      <c r="F112243" s="1" t="b">
        <f>ISNUMBER(MATCH(global_electricity_production_data[[#This Row],[source_type]],renewables_list[],0))</f>
        <v>1</v>
      </c>
    </row>
    <row r="112244" spans="1:6" x14ac:dyDescent="0.3">
      <c r="A112244" s="1" t="s">
        <v>19</v>
      </c>
      <c r="B112244" s="2">
        <v>2011</v>
      </c>
      <c r="C112244" s="1" t="s">
        <v>5</v>
      </c>
      <c r="D112244" s="1" t="s">
        <v>21</v>
      </c>
      <c r="E112244" s="3">
        <v>83</v>
      </c>
      <c r="F112244" s="1" t="b">
        <f>ISNUMBER(MATCH(global_electricity_production_data[[#This Row],[source_type]],renewables_list[],0))</f>
        <v>1</v>
      </c>
    </row>
    <row r="112245" spans="1:6" hidden="1" x14ac:dyDescent="0.3">
      <c r="A112245" s="1" t="s">
        <v>19</v>
      </c>
      <c r="B112245" s="2">
        <v>2011</v>
      </c>
      <c r="C112245" s="1" t="s">
        <v>5</v>
      </c>
      <c r="D112245" s="1" t="s">
        <v>22</v>
      </c>
      <c r="E112245" s="3">
        <v>707</v>
      </c>
      <c r="F112245" s="1" t="b">
        <f>ISNUMBER(MATCH(global_electricity_production_data[[#This Row],[source_type]],renewables_list[],0))</f>
        <v>0</v>
      </c>
    </row>
    <row r="112246" spans="1:6" x14ac:dyDescent="0.3">
      <c r="A112246" s="1" t="s">
        <v>19</v>
      </c>
      <c r="B112246" s="2">
        <v>2011</v>
      </c>
      <c r="C112246" s="1" t="s">
        <v>5</v>
      </c>
      <c r="D112246" s="1" t="s">
        <v>15</v>
      </c>
      <c r="E112246" s="3">
        <v>2954004</v>
      </c>
      <c r="F112246" s="1" t="b">
        <f>ISNUMBER(MATCH(global_electricity_production_data[[#This Row],[source_type]],renewables_list[],0))</f>
        <v>1</v>
      </c>
    </row>
    <row r="112247" spans="1:6" hidden="1" x14ac:dyDescent="0.3">
      <c r="A112247" s="1" t="s">
        <v>19</v>
      </c>
      <c r="B112247" s="2">
        <v>2011</v>
      </c>
      <c r="C112247" s="1" t="s">
        <v>23</v>
      </c>
      <c r="D112247" s="1" t="s">
        <v>6</v>
      </c>
      <c r="E112247" s="3">
        <v>2372429</v>
      </c>
      <c r="F112247" s="1" t="b">
        <f>ISNUMBER(MATCH(global_electricity_production_data[[#This Row],[source_type]],renewables_list[],0))</f>
        <v>0</v>
      </c>
    </row>
    <row r="112248" spans="1:6" hidden="1" x14ac:dyDescent="0.3">
      <c r="A112248" s="1" t="s">
        <v>19</v>
      </c>
      <c r="B112248" s="2">
        <v>2011</v>
      </c>
      <c r="C112248" s="1" t="s">
        <v>24</v>
      </c>
      <c r="D112248" s="1" t="s">
        <v>6</v>
      </c>
      <c r="E112248" s="3">
        <v>1408297</v>
      </c>
      <c r="F112248" s="1" t="b">
        <f>ISNUMBER(MATCH(global_electricity_production_data[[#This Row],[source_type]],renewables_list[],0))</f>
        <v>0</v>
      </c>
    </row>
    <row r="112249" spans="1:6" hidden="1" x14ac:dyDescent="0.3">
      <c r="A112249" s="1" t="s">
        <v>19</v>
      </c>
      <c r="B112249" s="2">
        <v>2011</v>
      </c>
      <c r="C112249" s="1" t="s">
        <v>16</v>
      </c>
      <c r="D112249" s="1" t="s">
        <v>6</v>
      </c>
      <c r="E112249" s="3">
        <v>401142</v>
      </c>
      <c r="F112249" s="1" t="b">
        <f>ISNUMBER(MATCH(global_electricity_production_data[[#This Row],[source_type]],renewables_list[],0))</f>
        <v>0</v>
      </c>
    </row>
    <row r="112250" spans="1:6" hidden="1" x14ac:dyDescent="0.3">
      <c r="A112250" s="1" t="s">
        <v>19</v>
      </c>
      <c r="B112250" s="2">
        <v>2011</v>
      </c>
      <c r="C112250" s="1" t="s">
        <v>17</v>
      </c>
      <c r="D112250" s="1" t="s">
        <v>6</v>
      </c>
      <c r="E112250" s="3">
        <v>305711</v>
      </c>
      <c r="F112250" s="1" t="b">
        <f>ISNUMBER(MATCH(global_electricity_production_data[[#This Row],[source_type]],renewables_list[],0))</f>
        <v>0</v>
      </c>
    </row>
    <row r="112251" spans="1:6" hidden="1" x14ac:dyDescent="0.3">
      <c r="A112251" s="1" t="s">
        <v>19</v>
      </c>
      <c r="B112251" s="2">
        <v>2011</v>
      </c>
      <c r="C112251" s="1" t="s">
        <v>18</v>
      </c>
      <c r="D112251" s="1" t="s">
        <v>6</v>
      </c>
      <c r="E112251" s="3">
        <v>5719776</v>
      </c>
      <c r="F112251" s="1" t="b">
        <f>ISNUMBER(MATCH(global_electricity_production_data[[#This Row],[source_type]],renewables_list[],0))</f>
        <v>0</v>
      </c>
    </row>
    <row r="112252" spans="1:6" x14ac:dyDescent="0.3">
      <c r="A112252" s="1" t="s">
        <v>25</v>
      </c>
      <c r="B112252" s="2">
        <v>2011</v>
      </c>
      <c r="C112252" s="1" t="s">
        <v>5</v>
      </c>
      <c r="D112252" s="1" t="s">
        <v>6</v>
      </c>
      <c r="E112252" s="3">
        <v>7244351</v>
      </c>
      <c r="F112252" s="1" t="b">
        <f>ISNUMBER(MATCH(global_electricity_production_data[[#This Row],[source_type]],renewables_list[],0))</f>
        <v>0</v>
      </c>
    </row>
    <row r="112253" spans="1:6" x14ac:dyDescent="0.3">
      <c r="A112253" s="1" t="s">
        <v>25</v>
      </c>
      <c r="B112253" s="2">
        <v>2011</v>
      </c>
      <c r="C112253" s="1" t="s">
        <v>5</v>
      </c>
      <c r="D112253" s="1" t="s">
        <v>26</v>
      </c>
      <c r="E112253" s="3">
        <v>3926816</v>
      </c>
      <c r="F112253" s="1" t="b">
        <f>ISNUMBER(MATCH(global_electricity_production_data[[#This Row],[source_type]],renewables_list[],0))</f>
        <v>0</v>
      </c>
    </row>
    <row r="112254" spans="1:6" x14ac:dyDescent="0.3">
      <c r="A112254" s="1" t="s">
        <v>25</v>
      </c>
      <c r="B112254" s="2">
        <v>2011</v>
      </c>
      <c r="C112254" s="1" t="s">
        <v>5</v>
      </c>
      <c r="D112254" s="1" t="s">
        <v>7</v>
      </c>
      <c r="E112254" s="3">
        <v>2921554</v>
      </c>
      <c r="F112254" s="1" t="b">
        <f>ISNUMBER(MATCH(global_electricity_production_data[[#This Row],[source_type]],renewables_list[],0))</f>
        <v>0</v>
      </c>
    </row>
    <row r="112255" spans="1:6" x14ac:dyDescent="0.3">
      <c r="A112255" s="1" t="s">
        <v>25</v>
      </c>
      <c r="B112255" s="2">
        <v>2011</v>
      </c>
      <c r="C112255" s="1" t="s">
        <v>5</v>
      </c>
      <c r="D112255" s="1" t="s">
        <v>8</v>
      </c>
      <c r="E112255" s="3">
        <v>520917</v>
      </c>
      <c r="F112255" s="1" t="b">
        <f>ISNUMBER(MATCH(global_electricity_production_data[[#This Row],[source_type]],renewables_list[],0))</f>
        <v>0</v>
      </c>
    </row>
    <row r="112256" spans="1:6" x14ac:dyDescent="0.3">
      <c r="A112256" s="1" t="s">
        <v>25</v>
      </c>
      <c r="B112256" s="2">
        <v>2011</v>
      </c>
      <c r="C112256" s="1" t="s">
        <v>5</v>
      </c>
      <c r="D112256" s="1" t="s">
        <v>9</v>
      </c>
      <c r="E112256" s="3">
        <v>23917</v>
      </c>
      <c r="F112256" s="1" t="b">
        <f>ISNUMBER(MATCH(global_electricity_production_data[[#This Row],[source_type]],renewables_list[],0))</f>
        <v>0</v>
      </c>
    </row>
    <row r="112257" spans="1:6" x14ac:dyDescent="0.3">
      <c r="A112257" s="1" t="s">
        <v>25</v>
      </c>
      <c r="B112257" s="2">
        <v>2011</v>
      </c>
      <c r="C112257" s="1" t="s">
        <v>5</v>
      </c>
      <c r="D112257" s="1" t="s">
        <v>10</v>
      </c>
      <c r="E112257" s="3">
        <v>1918359</v>
      </c>
      <c r="F112257" s="1" t="b">
        <f>ISNUMBER(MATCH(global_electricity_production_data[[#This Row],[source_type]],renewables_list[],0))</f>
        <v>0</v>
      </c>
    </row>
    <row r="112258" spans="1:6" x14ac:dyDescent="0.3">
      <c r="A112258" s="1" t="s">
        <v>25</v>
      </c>
      <c r="B112258" s="2">
        <v>2011</v>
      </c>
      <c r="C112258" s="1" t="s">
        <v>5</v>
      </c>
      <c r="D112258" s="1" t="s">
        <v>11</v>
      </c>
      <c r="E112258" s="3">
        <v>371815</v>
      </c>
      <c r="F112258" s="1" t="b">
        <f>ISNUMBER(MATCH(global_electricity_production_data[[#This Row],[source_type]],renewables_list[],0))</f>
        <v>1</v>
      </c>
    </row>
    <row r="112259" spans="1:6" x14ac:dyDescent="0.3">
      <c r="A112259" s="1" t="s">
        <v>25</v>
      </c>
      <c r="B112259" s="2">
        <v>2011</v>
      </c>
      <c r="C112259" s="1" t="s">
        <v>5</v>
      </c>
      <c r="D112259" s="1" t="s">
        <v>20</v>
      </c>
      <c r="E112259" s="3">
        <v>86546</v>
      </c>
      <c r="F112259" s="1" t="b">
        <f>ISNUMBER(MATCH(global_electricity_production_data[[#This Row],[source_type]],renewables_list[],0))</f>
        <v>0</v>
      </c>
    </row>
    <row r="112260" spans="1:6" x14ac:dyDescent="0.3">
      <c r="A112260" s="1" t="s">
        <v>25</v>
      </c>
      <c r="B112260" s="2">
        <v>2011</v>
      </c>
      <c r="C112260" s="1" t="s">
        <v>5</v>
      </c>
      <c r="D112260" s="1" t="s">
        <v>12</v>
      </c>
      <c r="E112260" s="3">
        <v>138626</v>
      </c>
      <c r="F112260" s="1" t="b">
        <f>ISNUMBER(MATCH(global_electricity_production_data[[#This Row],[source_type]],renewables_list[],0))</f>
        <v>1</v>
      </c>
    </row>
    <row r="112261" spans="1:6" x14ac:dyDescent="0.3">
      <c r="A112261" s="1" t="s">
        <v>25</v>
      </c>
      <c r="B112261" s="2">
        <v>2011</v>
      </c>
      <c r="C112261" s="1" t="s">
        <v>5</v>
      </c>
      <c r="D112261" s="1" t="s">
        <v>13</v>
      </c>
      <c r="E112261" s="3">
        <v>162036</v>
      </c>
      <c r="F112261" s="1" t="b">
        <f>ISNUMBER(MATCH(global_electricity_production_data[[#This Row],[source_type]],renewables_list[],0))</f>
        <v>1</v>
      </c>
    </row>
    <row r="112262" spans="1:6" x14ac:dyDescent="0.3">
      <c r="A112262" s="1" t="s">
        <v>25</v>
      </c>
      <c r="B112262" s="2">
        <v>2011</v>
      </c>
      <c r="C112262" s="1" t="s">
        <v>5</v>
      </c>
      <c r="D112262" s="1" t="s">
        <v>14</v>
      </c>
      <c r="E112262" s="3">
        <v>84318</v>
      </c>
      <c r="F112262" s="1" t="b">
        <f>ISNUMBER(MATCH(global_electricity_production_data[[#This Row],[source_type]],renewables_list[],0))</f>
        <v>1</v>
      </c>
    </row>
    <row r="112263" spans="1:6" hidden="1" x14ac:dyDescent="0.3">
      <c r="A112263" s="1" t="s">
        <v>25</v>
      </c>
      <c r="B112263" s="2">
        <v>2011</v>
      </c>
      <c r="C112263" s="1" t="s">
        <v>5</v>
      </c>
      <c r="D112263" s="1" t="s">
        <v>22</v>
      </c>
      <c r="E112263" s="3">
        <v>11</v>
      </c>
      <c r="F112263" s="1" t="b">
        <f>ISNUMBER(MATCH(global_electricity_production_data[[#This Row],[source_type]],renewables_list[],0))</f>
        <v>0</v>
      </c>
    </row>
    <row r="112264" spans="1:6" x14ac:dyDescent="0.3">
      <c r="A112264" s="1" t="s">
        <v>25</v>
      </c>
      <c r="B112264" s="2">
        <v>2011</v>
      </c>
      <c r="C112264" s="1" t="s">
        <v>5</v>
      </c>
      <c r="D112264" s="1" t="s">
        <v>15</v>
      </c>
      <c r="E112264" s="3">
        <v>756795</v>
      </c>
      <c r="F112264" s="1" t="b">
        <f>ISNUMBER(MATCH(global_electricity_production_data[[#This Row],[source_type]],renewables_list[],0))</f>
        <v>1</v>
      </c>
    </row>
    <row r="112265" spans="1:6" hidden="1" x14ac:dyDescent="0.3">
      <c r="A112265" s="1" t="s">
        <v>25</v>
      </c>
      <c r="B112265" s="2">
        <v>2011</v>
      </c>
      <c r="C112265" s="1" t="s">
        <v>23</v>
      </c>
      <c r="D112265" s="1" t="s">
        <v>6</v>
      </c>
      <c r="E112265" s="3">
        <v>142704</v>
      </c>
      <c r="F112265" s="1" t="b">
        <f>ISNUMBER(MATCH(global_electricity_production_data[[#This Row],[source_type]],renewables_list[],0))</f>
        <v>0</v>
      </c>
    </row>
    <row r="112266" spans="1:6" hidden="1" x14ac:dyDescent="0.3">
      <c r="A112266" s="1" t="s">
        <v>25</v>
      </c>
      <c r="B112266" s="2">
        <v>2011</v>
      </c>
      <c r="C112266" s="1" t="s">
        <v>24</v>
      </c>
      <c r="D112266" s="1" t="s">
        <v>6</v>
      </c>
      <c r="E112266" s="3">
        <v>620596</v>
      </c>
      <c r="F112266" s="1" t="b">
        <f>ISNUMBER(MATCH(global_electricity_production_data[[#This Row],[source_type]],renewables_list[],0))</f>
        <v>0</v>
      </c>
    </row>
    <row r="112267" spans="1:6" hidden="1" x14ac:dyDescent="0.3">
      <c r="A112267" s="1" t="s">
        <v>25</v>
      </c>
      <c r="B112267" s="2">
        <v>2011</v>
      </c>
      <c r="C112267" s="1" t="s">
        <v>16</v>
      </c>
      <c r="D112267" s="1" t="s">
        <v>6</v>
      </c>
      <c r="E112267" s="3">
        <v>160158</v>
      </c>
      <c r="F112267" s="1" t="b">
        <f>ISNUMBER(MATCH(global_electricity_production_data[[#This Row],[source_type]],renewables_list[],0))</f>
        <v>0</v>
      </c>
    </row>
    <row r="112268" spans="1:6" hidden="1" x14ac:dyDescent="0.3">
      <c r="A112268" s="1" t="s">
        <v>25</v>
      </c>
      <c r="B112268" s="2">
        <v>2011</v>
      </c>
      <c r="C112268" s="1" t="s">
        <v>17</v>
      </c>
      <c r="D112268" s="1" t="s">
        <v>6</v>
      </c>
      <c r="E112268" s="3">
        <v>361198</v>
      </c>
      <c r="F112268" s="1" t="b">
        <f>ISNUMBER(MATCH(global_electricity_production_data[[#This Row],[source_type]],renewables_list[],0))</f>
        <v>0</v>
      </c>
    </row>
    <row r="112269" spans="1:6" hidden="1" x14ac:dyDescent="0.3">
      <c r="A112269" s="1" t="s">
        <v>25</v>
      </c>
      <c r="B112269" s="2">
        <v>2011</v>
      </c>
      <c r="C112269" s="1" t="s">
        <v>18</v>
      </c>
      <c r="D112269" s="1" t="s">
        <v>6</v>
      </c>
      <c r="E112269" s="3">
        <v>752944</v>
      </c>
      <c r="F112269" s="1" t="b">
        <f>ISNUMBER(MATCH(global_electricity_production_data[[#This Row],[source_type]],renewables_list[],0))</f>
        <v>0</v>
      </c>
    </row>
    <row r="112270" spans="1:6" x14ac:dyDescent="0.3">
      <c r="A112270" s="1" t="s">
        <v>27</v>
      </c>
      <c r="B112270" s="2">
        <v>2011</v>
      </c>
      <c r="C112270" s="1" t="s">
        <v>5</v>
      </c>
      <c r="D112270" s="1" t="s">
        <v>6</v>
      </c>
      <c r="E112270" s="3">
        <v>56228782</v>
      </c>
      <c r="F112270" s="1" t="b">
        <f>ISNUMBER(MATCH(global_electricity_production_data[[#This Row],[source_type]],renewables_list[],0))</f>
        <v>0</v>
      </c>
    </row>
    <row r="112271" spans="1:6" x14ac:dyDescent="0.3">
      <c r="A112271" s="1" t="s">
        <v>27</v>
      </c>
      <c r="B112271" s="2">
        <v>2011</v>
      </c>
      <c r="C112271" s="1" t="s">
        <v>5</v>
      </c>
      <c r="D112271" s="1" t="s">
        <v>26</v>
      </c>
      <c r="E112271" s="3">
        <v>758731</v>
      </c>
      <c r="F112271" s="1" t="b">
        <f>ISNUMBER(MATCH(global_electricity_production_data[[#This Row],[source_type]],renewables_list[],0))</f>
        <v>0</v>
      </c>
    </row>
    <row r="112272" spans="1:6" x14ac:dyDescent="0.3">
      <c r="A112272" s="1" t="s">
        <v>27</v>
      </c>
      <c r="B112272" s="2">
        <v>2011</v>
      </c>
      <c r="C112272" s="1" t="s">
        <v>5</v>
      </c>
      <c r="D112272" s="1" t="s">
        <v>7</v>
      </c>
      <c r="E112272" s="3">
        <v>12807953</v>
      </c>
      <c r="F112272" s="1" t="b">
        <f>ISNUMBER(MATCH(global_electricity_production_data[[#This Row],[source_type]],renewables_list[],0))</f>
        <v>0</v>
      </c>
    </row>
    <row r="112273" spans="1:6" x14ac:dyDescent="0.3">
      <c r="A112273" s="1" t="s">
        <v>27</v>
      </c>
      <c r="B112273" s="2">
        <v>2011</v>
      </c>
      <c r="C112273" s="1" t="s">
        <v>5</v>
      </c>
      <c r="D112273" s="1" t="s">
        <v>8</v>
      </c>
      <c r="E112273" s="3">
        <v>6388569</v>
      </c>
      <c r="F112273" s="1" t="b">
        <f>ISNUMBER(MATCH(global_electricity_production_data[[#This Row],[source_type]],renewables_list[],0))</f>
        <v>0</v>
      </c>
    </row>
    <row r="112274" spans="1:6" x14ac:dyDescent="0.3">
      <c r="A112274" s="1" t="s">
        <v>27</v>
      </c>
      <c r="B112274" s="2">
        <v>2011</v>
      </c>
      <c r="C112274" s="1" t="s">
        <v>5</v>
      </c>
      <c r="D112274" s="1" t="s">
        <v>9</v>
      </c>
      <c r="E112274" s="3">
        <v>605218</v>
      </c>
      <c r="F112274" s="1" t="b">
        <f>ISNUMBER(MATCH(global_electricity_production_data[[#This Row],[source_type]],renewables_list[],0))</f>
        <v>0</v>
      </c>
    </row>
    <row r="112275" spans="1:6" x14ac:dyDescent="0.3">
      <c r="A112275" s="1" t="s">
        <v>27</v>
      </c>
      <c r="B112275" s="2">
        <v>2011</v>
      </c>
      <c r="C112275" s="1" t="s">
        <v>5</v>
      </c>
      <c r="D112275" s="1" t="s">
        <v>10</v>
      </c>
      <c r="E112275" s="3">
        <v>4940888</v>
      </c>
      <c r="F112275" s="1" t="b">
        <f>ISNUMBER(MATCH(global_electricity_production_data[[#This Row],[source_type]],renewables_list[],0))</f>
        <v>0</v>
      </c>
    </row>
    <row r="112276" spans="1:6" x14ac:dyDescent="0.3">
      <c r="A112276" s="1" t="s">
        <v>27</v>
      </c>
      <c r="B112276" s="2">
        <v>2011</v>
      </c>
      <c r="C112276" s="1" t="s">
        <v>5</v>
      </c>
      <c r="D112276" s="1" t="s">
        <v>11</v>
      </c>
      <c r="E112276" s="3">
        <v>866989</v>
      </c>
      <c r="F112276" s="1" t="b">
        <f>ISNUMBER(MATCH(global_electricity_production_data[[#This Row],[source_type]],renewables_list[],0))</f>
        <v>1</v>
      </c>
    </row>
    <row r="112277" spans="1:6" x14ac:dyDescent="0.3">
      <c r="A112277" s="1" t="s">
        <v>27</v>
      </c>
      <c r="B112277" s="2">
        <v>2011</v>
      </c>
      <c r="C112277" s="1" t="s">
        <v>5</v>
      </c>
      <c r="D112277" s="1" t="s">
        <v>20</v>
      </c>
      <c r="E112277" s="3">
        <v>6289</v>
      </c>
      <c r="F112277" s="1" t="b">
        <f>ISNUMBER(MATCH(global_electricity_production_data[[#This Row],[source_type]],renewables_list[],0))</f>
        <v>0</v>
      </c>
    </row>
    <row r="112278" spans="1:6" x14ac:dyDescent="0.3">
      <c r="A112278" s="1" t="s">
        <v>27</v>
      </c>
      <c r="B112278" s="2">
        <v>2011</v>
      </c>
      <c r="C112278" s="1" t="s">
        <v>5</v>
      </c>
      <c r="D112278" s="1" t="s">
        <v>12</v>
      </c>
      <c r="E112278" s="3">
        <v>34765761</v>
      </c>
      <c r="F112278" s="1" t="b">
        <f>ISNUMBER(MATCH(global_electricity_production_data[[#This Row],[source_type]],renewables_list[],0))</f>
        <v>1</v>
      </c>
    </row>
    <row r="112279" spans="1:6" x14ac:dyDescent="0.3">
      <c r="A112279" s="1" t="s">
        <v>27</v>
      </c>
      <c r="B112279" s="2">
        <v>2011</v>
      </c>
      <c r="C112279" s="1" t="s">
        <v>5</v>
      </c>
      <c r="D112279" s="1" t="s">
        <v>13</v>
      </c>
      <c r="E112279" s="3">
        <v>837349</v>
      </c>
      <c r="F112279" s="1" t="b">
        <f>ISNUMBER(MATCH(global_electricity_production_data[[#This Row],[source_type]],renewables_list[],0))</f>
        <v>1</v>
      </c>
    </row>
    <row r="112280" spans="1:6" x14ac:dyDescent="0.3">
      <c r="A112280" s="1" t="s">
        <v>27</v>
      </c>
      <c r="B112280" s="2">
        <v>2011</v>
      </c>
      <c r="C112280" s="1" t="s">
        <v>5</v>
      </c>
      <c r="D112280" s="1" t="s">
        <v>14</v>
      </c>
      <c r="E112280" s="3">
        <v>1885</v>
      </c>
      <c r="F112280" s="1" t="b">
        <f>ISNUMBER(MATCH(global_electricity_production_data[[#This Row],[source_type]],renewables_list[],0))</f>
        <v>1</v>
      </c>
    </row>
    <row r="112281" spans="1:6" x14ac:dyDescent="0.3">
      <c r="A112281" s="1" t="s">
        <v>27</v>
      </c>
      <c r="B112281" s="2">
        <v>2011</v>
      </c>
      <c r="C112281" s="1" t="s">
        <v>5</v>
      </c>
      <c r="D112281" s="1" t="s">
        <v>38</v>
      </c>
      <c r="E112281" s="3">
        <v>2391</v>
      </c>
      <c r="F112281" s="1" t="b">
        <f>ISNUMBER(MATCH(global_electricity_production_data[[#This Row],[source_type]],renewables_list[],0))</f>
        <v>1</v>
      </c>
    </row>
    <row r="112282" spans="1:6" hidden="1" x14ac:dyDescent="0.3">
      <c r="A112282" s="1" t="s">
        <v>27</v>
      </c>
      <c r="B112282" s="2">
        <v>2011</v>
      </c>
      <c r="C112282" s="1" t="s">
        <v>5</v>
      </c>
      <c r="D112282" s="1" t="s">
        <v>22</v>
      </c>
      <c r="E112282" s="3">
        <v>209167</v>
      </c>
      <c r="F112282" s="1" t="b">
        <f>ISNUMBER(MATCH(global_electricity_production_data[[#This Row],[source_type]],renewables_list[],0))</f>
        <v>0</v>
      </c>
    </row>
    <row r="112283" spans="1:6" x14ac:dyDescent="0.3">
      <c r="A112283" s="1" t="s">
        <v>27</v>
      </c>
      <c r="B112283" s="2">
        <v>2011</v>
      </c>
      <c r="C112283" s="1" t="s">
        <v>5</v>
      </c>
      <c r="D112283" s="1" t="s">
        <v>15</v>
      </c>
      <c r="E112283" s="3">
        <v>3649134</v>
      </c>
      <c r="F112283" s="1" t="b">
        <f>ISNUMBER(MATCH(global_electricity_production_data[[#This Row],[source_type]],renewables_list[],0))</f>
        <v>1</v>
      </c>
    </row>
    <row r="112284" spans="1:6" hidden="1" x14ac:dyDescent="0.3">
      <c r="A112284" s="1" t="s">
        <v>27</v>
      </c>
      <c r="B112284" s="2">
        <v>2011</v>
      </c>
      <c r="C112284" s="1" t="s">
        <v>23</v>
      </c>
      <c r="D112284" s="1" t="s">
        <v>6</v>
      </c>
      <c r="E112284" s="3">
        <v>1523306</v>
      </c>
      <c r="F112284" s="1" t="b">
        <f>ISNUMBER(MATCH(global_electricity_production_data[[#This Row],[source_type]],renewables_list[],0))</f>
        <v>0</v>
      </c>
    </row>
    <row r="112285" spans="1:6" hidden="1" x14ac:dyDescent="0.3">
      <c r="A112285" s="1" t="s">
        <v>27</v>
      </c>
      <c r="B112285" s="2">
        <v>2011</v>
      </c>
      <c r="C112285" s="1" t="s">
        <v>24</v>
      </c>
      <c r="D112285" s="1" t="s">
        <v>6</v>
      </c>
      <c r="E112285" s="3">
        <v>3949087</v>
      </c>
      <c r="F112285" s="1" t="b">
        <f>ISNUMBER(MATCH(global_electricity_production_data[[#This Row],[source_type]],renewables_list[],0))</f>
        <v>0</v>
      </c>
    </row>
    <row r="112286" spans="1:6" hidden="1" x14ac:dyDescent="0.3">
      <c r="A112286" s="1" t="s">
        <v>27</v>
      </c>
      <c r="B112286" s="2">
        <v>2011</v>
      </c>
      <c r="C112286" s="1" t="s">
        <v>16</v>
      </c>
      <c r="D112286" s="1" t="s">
        <v>6</v>
      </c>
      <c r="E112286" s="3">
        <v>19622</v>
      </c>
      <c r="F112286" s="1" t="b">
        <f>ISNUMBER(MATCH(global_electricity_production_data[[#This Row],[source_type]],renewables_list[],0))</f>
        <v>0</v>
      </c>
    </row>
    <row r="112287" spans="1:6" hidden="1" x14ac:dyDescent="0.3">
      <c r="A112287" s="1" t="s">
        <v>27</v>
      </c>
      <c r="B112287" s="2">
        <v>2011</v>
      </c>
      <c r="C112287" s="1" t="s">
        <v>17</v>
      </c>
      <c r="D112287" s="1" t="s">
        <v>6</v>
      </c>
      <c r="E112287" s="3">
        <v>4912219</v>
      </c>
      <c r="F112287" s="1" t="b">
        <f>ISNUMBER(MATCH(global_electricity_production_data[[#This Row],[source_type]],renewables_list[],0))</f>
        <v>0</v>
      </c>
    </row>
    <row r="112288" spans="1:6" hidden="1" x14ac:dyDescent="0.3">
      <c r="A112288" s="1" t="s">
        <v>27</v>
      </c>
      <c r="B112288" s="2">
        <v>2011</v>
      </c>
      <c r="C112288" s="1" t="s">
        <v>18</v>
      </c>
      <c r="D112288" s="1" t="s">
        <v>6</v>
      </c>
      <c r="E112288" s="3">
        <v>4887116</v>
      </c>
      <c r="F112288" s="1" t="b">
        <f>ISNUMBER(MATCH(global_electricity_production_data[[#This Row],[source_type]],renewables_list[],0))</f>
        <v>0</v>
      </c>
    </row>
    <row r="112289" spans="1:6" x14ac:dyDescent="0.3">
      <c r="A112289" s="1" t="s">
        <v>28</v>
      </c>
      <c r="B112289" s="2">
        <v>2011</v>
      </c>
      <c r="C112289" s="1" t="s">
        <v>5</v>
      </c>
      <c r="D112289" s="1" t="s">
        <v>6</v>
      </c>
      <c r="E112289" s="3">
        <v>5430779</v>
      </c>
      <c r="F112289" s="1" t="b">
        <f>ISNUMBER(MATCH(global_electricity_production_data[[#This Row],[source_type]],renewables_list[],0))</f>
        <v>0</v>
      </c>
    </row>
    <row r="112290" spans="1:6" x14ac:dyDescent="0.3">
      <c r="A112290" s="1" t="s">
        <v>28</v>
      </c>
      <c r="B112290" s="2">
        <v>2011</v>
      </c>
      <c r="C112290" s="1" t="s">
        <v>5</v>
      </c>
      <c r="D112290" s="1" t="s">
        <v>7</v>
      </c>
      <c r="E112290" s="3">
        <v>4123803</v>
      </c>
      <c r="F112290" s="1" t="b">
        <f>ISNUMBER(MATCH(global_electricity_production_data[[#This Row],[source_type]],renewables_list[],0))</f>
        <v>0</v>
      </c>
    </row>
    <row r="112291" spans="1:6" x14ac:dyDescent="0.3">
      <c r="A112291" s="1" t="s">
        <v>28</v>
      </c>
      <c r="B112291" s="2">
        <v>2011</v>
      </c>
      <c r="C112291" s="1" t="s">
        <v>5</v>
      </c>
      <c r="D112291" s="1" t="s">
        <v>8</v>
      </c>
      <c r="E112291" s="3">
        <v>1416557</v>
      </c>
      <c r="F112291" s="1" t="b">
        <f>ISNUMBER(MATCH(global_electricity_production_data[[#This Row],[source_type]],renewables_list[],0))</f>
        <v>0</v>
      </c>
    </row>
    <row r="112292" spans="1:6" x14ac:dyDescent="0.3">
      <c r="A112292" s="1" t="s">
        <v>28</v>
      </c>
      <c r="B112292" s="2">
        <v>2011</v>
      </c>
      <c r="C112292" s="1" t="s">
        <v>5</v>
      </c>
      <c r="D112292" s="1" t="s">
        <v>9</v>
      </c>
      <c r="E112292" s="3">
        <v>1035994</v>
      </c>
      <c r="F112292" s="1" t="b">
        <f>ISNUMBER(MATCH(global_electricity_production_data[[#This Row],[source_type]],renewables_list[],0))</f>
        <v>0</v>
      </c>
    </row>
    <row r="112293" spans="1:6" x14ac:dyDescent="0.3">
      <c r="A112293" s="1" t="s">
        <v>28</v>
      </c>
      <c r="B112293" s="2">
        <v>2011</v>
      </c>
      <c r="C112293" s="1" t="s">
        <v>5</v>
      </c>
      <c r="D112293" s="1" t="s">
        <v>10</v>
      </c>
      <c r="E112293" s="3">
        <v>1362332</v>
      </c>
      <c r="F112293" s="1" t="b">
        <f>ISNUMBER(MATCH(global_electricity_production_data[[#This Row],[source_type]],renewables_list[],0))</f>
        <v>0</v>
      </c>
    </row>
    <row r="112294" spans="1:6" x14ac:dyDescent="0.3">
      <c r="A112294" s="1" t="s">
        <v>28</v>
      </c>
      <c r="B112294" s="2">
        <v>2011</v>
      </c>
      <c r="C112294" s="1" t="s">
        <v>5</v>
      </c>
      <c r="D112294" s="1" t="s">
        <v>11</v>
      </c>
      <c r="E112294" s="3">
        <v>308921</v>
      </c>
      <c r="F112294" s="1" t="b">
        <f>ISNUMBER(MATCH(global_electricity_production_data[[#This Row],[source_type]],renewables_list[],0))</f>
        <v>1</v>
      </c>
    </row>
    <row r="112295" spans="1:6" x14ac:dyDescent="0.3">
      <c r="A112295" s="1" t="s">
        <v>28</v>
      </c>
      <c r="B112295" s="2">
        <v>2011</v>
      </c>
      <c r="C112295" s="1" t="s">
        <v>5</v>
      </c>
      <c r="D112295" s="1" t="s">
        <v>12</v>
      </c>
      <c r="E112295" s="3">
        <v>1277178</v>
      </c>
      <c r="F112295" s="1" t="b">
        <f>ISNUMBER(MATCH(global_electricity_production_data[[#This Row],[source_type]],renewables_list[],0))</f>
        <v>1</v>
      </c>
    </row>
    <row r="112296" spans="1:6" x14ac:dyDescent="0.3">
      <c r="A112296" s="1" t="s">
        <v>28</v>
      </c>
      <c r="B112296" s="2">
        <v>2011</v>
      </c>
      <c r="C112296" s="1" t="s">
        <v>5</v>
      </c>
      <c r="D112296" s="1" t="s">
        <v>13</v>
      </c>
      <c r="E112296" s="3">
        <v>29798</v>
      </c>
      <c r="F112296" s="1" t="b">
        <f>ISNUMBER(MATCH(global_electricity_production_data[[#This Row],[source_type]],renewables_list[],0))</f>
        <v>1</v>
      </c>
    </row>
    <row r="112297" spans="1:6" x14ac:dyDescent="0.3">
      <c r="A112297" s="1" t="s">
        <v>28</v>
      </c>
      <c r="B112297" s="2">
        <v>2011</v>
      </c>
      <c r="C112297" s="1" t="s">
        <v>5</v>
      </c>
      <c r="D112297" s="1" t="s">
        <v>15</v>
      </c>
      <c r="E112297" s="3">
        <v>1615897</v>
      </c>
      <c r="F112297" s="1" t="b">
        <f>ISNUMBER(MATCH(global_electricity_production_data[[#This Row],[source_type]],renewables_list[],0))</f>
        <v>1</v>
      </c>
    </row>
    <row r="112298" spans="1:6" hidden="1" x14ac:dyDescent="0.3">
      <c r="A112298" s="1" t="s">
        <v>28</v>
      </c>
      <c r="B112298" s="2">
        <v>2011</v>
      </c>
      <c r="C112298" s="1" t="s">
        <v>23</v>
      </c>
      <c r="D112298" s="1" t="s">
        <v>6</v>
      </c>
      <c r="E112298" s="3">
        <v>99831</v>
      </c>
      <c r="F112298" s="1" t="b">
        <f>ISNUMBER(MATCH(global_electricity_production_data[[#This Row],[source_type]],renewables_list[],0))</f>
        <v>0</v>
      </c>
    </row>
    <row r="112299" spans="1:6" hidden="1" x14ac:dyDescent="0.3">
      <c r="A112299" s="1" t="s">
        <v>28</v>
      </c>
      <c r="B112299" s="2">
        <v>2011</v>
      </c>
      <c r="C112299" s="1" t="s">
        <v>17</v>
      </c>
      <c r="D112299" s="1" t="s">
        <v>6</v>
      </c>
      <c r="E112299" s="3">
        <v>398938</v>
      </c>
      <c r="F112299" s="1" t="b">
        <f>ISNUMBER(MATCH(global_electricity_production_data[[#This Row],[source_type]],renewables_list[],0))</f>
        <v>0</v>
      </c>
    </row>
    <row r="112300" spans="1:6" hidden="1" x14ac:dyDescent="0.3">
      <c r="A112300" s="1" t="s">
        <v>28</v>
      </c>
      <c r="B112300" s="2">
        <v>2011</v>
      </c>
      <c r="C112300" s="1" t="s">
        <v>18</v>
      </c>
      <c r="D112300" s="1" t="s">
        <v>6</v>
      </c>
      <c r="E112300" s="3">
        <v>5131672</v>
      </c>
      <c r="F112300" s="1" t="b">
        <f>ISNUMBER(MATCH(global_electricity_production_data[[#This Row],[source_type]],renewables_list[],0))</f>
        <v>0</v>
      </c>
    </row>
    <row r="112301" spans="1:6" x14ac:dyDescent="0.3">
      <c r="A112301" s="1" t="s">
        <v>33</v>
      </c>
      <c r="B112301" s="2">
        <v>2011</v>
      </c>
      <c r="C112301" s="1" t="s">
        <v>5</v>
      </c>
      <c r="D112301" s="1" t="s">
        <v>6</v>
      </c>
      <c r="E112301" s="3">
        <v>7182451</v>
      </c>
      <c r="F112301" s="1" t="b">
        <f>ISNUMBER(MATCH(global_electricity_production_data[[#This Row],[source_type]],renewables_list[],0))</f>
        <v>0</v>
      </c>
    </row>
    <row r="112302" spans="1:6" x14ac:dyDescent="0.3">
      <c r="A112302" s="1" t="s">
        <v>33</v>
      </c>
      <c r="B112302" s="2">
        <v>2011</v>
      </c>
      <c r="C112302" s="1" t="s">
        <v>5</v>
      </c>
      <c r="D112302" s="1" t="s">
        <v>26</v>
      </c>
      <c r="E112302" s="3">
        <v>2385096</v>
      </c>
      <c r="F112302" s="1" t="b">
        <f>ISNUMBER(MATCH(global_electricity_production_data[[#This Row],[source_type]],renewables_list[],0))</f>
        <v>0</v>
      </c>
    </row>
    <row r="112303" spans="1:6" x14ac:dyDescent="0.3">
      <c r="A112303" s="1" t="s">
        <v>33</v>
      </c>
      <c r="B112303" s="2">
        <v>2011</v>
      </c>
      <c r="C112303" s="1" t="s">
        <v>5</v>
      </c>
      <c r="D112303" s="1" t="s">
        <v>7</v>
      </c>
      <c r="E112303" s="3">
        <v>4273213</v>
      </c>
      <c r="F112303" s="1" t="b">
        <f>ISNUMBER(MATCH(global_electricity_production_data[[#This Row],[source_type]],renewables_list[],0))</f>
        <v>0</v>
      </c>
    </row>
    <row r="112304" spans="1:6" x14ac:dyDescent="0.3">
      <c r="A112304" s="1" t="s">
        <v>33</v>
      </c>
      <c r="B112304" s="2">
        <v>2011</v>
      </c>
      <c r="C112304" s="1" t="s">
        <v>5</v>
      </c>
      <c r="D112304" s="1" t="s">
        <v>8</v>
      </c>
      <c r="E112304" s="3">
        <v>3926655</v>
      </c>
      <c r="F112304" s="1" t="b">
        <f>ISNUMBER(MATCH(global_electricity_production_data[[#This Row],[source_type]],renewables_list[],0))</f>
        <v>0</v>
      </c>
    </row>
    <row r="112305" spans="1:6" x14ac:dyDescent="0.3">
      <c r="A112305" s="1" t="s">
        <v>33</v>
      </c>
      <c r="B112305" s="2">
        <v>2011</v>
      </c>
      <c r="C112305" s="1" t="s">
        <v>5</v>
      </c>
      <c r="D112305" s="1" t="s">
        <v>9</v>
      </c>
      <c r="E112305" s="3">
        <v>9006</v>
      </c>
      <c r="F112305" s="1" t="b">
        <f>ISNUMBER(MATCH(global_electricity_production_data[[#This Row],[source_type]],renewables_list[],0))</f>
        <v>0</v>
      </c>
    </row>
    <row r="112306" spans="1:6" x14ac:dyDescent="0.3">
      <c r="A112306" s="1" t="s">
        <v>33</v>
      </c>
      <c r="B112306" s="2">
        <v>2011</v>
      </c>
      <c r="C112306" s="1" t="s">
        <v>5</v>
      </c>
      <c r="D112306" s="1" t="s">
        <v>10</v>
      </c>
      <c r="E112306" s="3">
        <v>117862</v>
      </c>
      <c r="F112306" s="1" t="b">
        <f>ISNUMBER(MATCH(global_electricity_production_data[[#This Row],[source_type]],renewables_list[],0))</f>
        <v>0</v>
      </c>
    </row>
    <row r="112307" spans="1:6" x14ac:dyDescent="0.3">
      <c r="A112307" s="1" t="s">
        <v>33</v>
      </c>
      <c r="B112307" s="2">
        <v>2011</v>
      </c>
      <c r="C112307" s="1" t="s">
        <v>5</v>
      </c>
      <c r="D112307" s="1" t="s">
        <v>11</v>
      </c>
      <c r="E112307" s="3">
        <v>214383</v>
      </c>
      <c r="F112307" s="1" t="b">
        <f>ISNUMBER(MATCH(global_electricity_production_data[[#This Row],[source_type]],renewables_list[],0))</f>
        <v>1</v>
      </c>
    </row>
    <row r="112308" spans="1:6" x14ac:dyDescent="0.3">
      <c r="A112308" s="1" t="s">
        <v>33</v>
      </c>
      <c r="B112308" s="2">
        <v>2011</v>
      </c>
      <c r="C112308" s="1" t="s">
        <v>5</v>
      </c>
      <c r="D112308" s="1" t="s">
        <v>20</v>
      </c>
      <c r="E112308" s="3">
        <v>5308</v>
      </c>
      <c r="F112308" s="1" t="b">
        <f>ISNUMBER(MATCH(global_electricity_production_data[[#This Row],[source_type]],renewables_list[],0))</f>
        <v>0</v>
      </c>
    </row>
    <row r="112309" spans="1:6" x14ac:dyDescent="0.3">
      <c r="A112309" s="1" t="s">
        <v>33</v>
      </c>
      <c r="B112309" s="2">
        <v>2011</v>
      </c>
      <c r="C112309" s="1" t="s">
        <v>5</v>
      </c>
      <c r="D112309" s="1" t="s">
        <v>12</v>
      </c>
      <c r="E112309" s="3">
        <v>273691</v>
      </c>
      <c r="F112309" s="1" t="b">
        <f>ISNUMBER(MATCH(global_electricity_production_data[[#This Row],[source_type]],renewables_list[],0))</f>
        <v>1</v>
      </c>
    </row>
    <row r="112310" spans="1:6" x14ac:dyDescent="0.3">
      <c r="A112310" s="1" t="s">
        <v>33</v>
      </c>
      <c r="B112310" s="2">
        <v>2011</v>
      </c>
      <c r="C112310" s="1" t="s">
        <v>5</v>
      </c>
      <c r="D112310" s="1" t="s">
        <v>13</v>
      </c>
      <c r="E112310" s="3">
        <v>3384</v>
      </c>
      <c r="F112310" s="1" t="b">
        <f>ISNUMBER(MATCH(global_electricity_production_data[[#This Row],[source_type]],renewables_list[],0))</f>
        <v>1</v>
      </c>
    </row>
    <row r="112311" spans="1:6" x14ac:dyDescent="0.3">
      <c r="A112311" s="1" t="s">
        <v>33</v>
      </c>
      <c r="B112311" s="2">
        <v>2011</v>
      </c>
      <c r="C112311" s="1" t="s">
        <v>5</v>
      </c>
      <c r="D112311" s="1" t="s">
        <v>14</v>
      </c>
      <c r="E112311" s="3">
        <v>210027</v>
      </c>
      <c r="F112311" s="1" t="b">
        <f>ISNUMBER(MATCH(global_electricity_production_data[[#This Row],[source_type]],renewables_list[],0))</f>
        <v>1</v>
      </c>
    </row>
    <row r="112312" spans="1:6" hidden="1" x14ac:dyDescent="0.3">
      <c r="A112312" s="1" t="s">
        <v>33</v>
      </c>
      <c r="B112312" s="2">
        <v>2011</v>
      </c>
      <c r="C112312" s="1" t="s">
        <v>5</v>
      </c>
      <c r="D112312" s="1" t="s">
        <v>22</v>
      </c>
      <c r="E112312" s="3">
        <v>6583</v>
      </c>
      <c r="F112312" s="1" t="b">
        <f>ISNUMBER(MATCH(global_electricity_production_data[[#This Row],[source_type]],renewables_list[],0))</f>
        <v>0</v>
      </c>
    </row>
    <row r="112313" spans="1:6" x14ac:dyDescent="0.3">
      <c r="A112313" s="1" t="s">
        <v>33</v>
      </c>
      <c r="B112313" s="2">
        <v>2011</v>
      </c>
      <c r="C112313" s="1" t="s">
        <v>5</v>
      </c>
      <c r="D112313" s="1" t="s">
        <v>15</v>
      </c>
      <c r="E112313" s="3">
        <v>731941</v>
      </c>
      <c r="F112313" s="1" t="b">
        <f>ISNUMBER(MATCH(global_electricity_production_data[[#This Row],[source_type]],renewables_list[],0))</f>
        <v>1</v>
      </c>
    </row>
    <row r="112314" spans="1:6" hidden="1" x14ac:dyDescent="0.3">
      <c r="A112314" s="1" t="s">
        <v>33</v>
      </c>
      <c r="B112314" s="2">
        <v>2011</v>
      </c>
      <c r="C112314" s="1" t="s">
        <v>23</v>
      </c>
      <c r="D112314" s="1" t="s">
        <v>6</v>
      </c>
      <c r="E112314" s="3">
        <v>813416</v>
      </c>
      <c r="F112314" s="1" t="b">
        <f>ISNUMBER(MATCH(global_electricity_production_data[[#This Row],[source_type]],renewables_list[],0))</f>
        <v>0</v>
      </c>
    </row>
    <row r="112315" spans="1:6" hidden="1" x14ac:dyDescent="0.3">
      <c r="A112315" s="1" t="s">
        <v>33</v>
      </c>
      <c r="B112315" s="2">
        <v>2011</v>
      </c>
      <c r="C112315" s="1" t="s">
        <v>24</v>
      </c>
      <c r="D112315" s="1" t="s">
        <v>6</v>
      </c>
      <c r="E112315" s="3">
        <v>2245308</v>
      </c>
      <c r="F112315" s="1" t="b">
        <f>ISNUMBER(MATCH(global_electricity_production_data[[#This Row],[source_type]],renewables_list[],0))</f>
        <v>0</v>
      </c>
    </row>
    <row r="112316" spans="1:6" hidden="1" x14ac:dyDescent="0.3">
      <c r="A112316" s="1" t="s">
        <v>33</v>
      </c>
      <c r="B112316" s="2">
        <v>2011</v>
      </c>
      <c r="C112316" s="1" t="s">
        <v>16</v>
      </c>
      <c r="D112316" s="1" t="s">
        <v>6</v>
      </c>
      <c r="E112316" s="3">
        <v>97457</v>
      </c>
      <c r="F112316" s="1" t="b">
        <f>ISNUMBER(MATCH(global_electricity_production_data[[#This Row],[source_type]],renewables_list[],0))</f>
        <v>0</v>
      </c>
    </row>
    <row r="112317" spans="1:6" hidden="1" x14ac:dyDescent="0.3">
      <c r="A112317" s="1" t="s">
        <v>33</v>
      </c>
      <c r="B112317" s="2">
        <v>2011</v>
      </c>
      <c r="C112317" s="1" t="s">
        <v>17</v>
      </c>
      <c r="D112317" s="1" t="s">
        <v>6</v>
      </c>
      <c r="E112317" s="3">
        <v>390946</v>
      </c>
      <c r="F112317" s="1" t="b">
        <f>ISNUMBER(MATCH(global_electricity_production_data[[#This Row],[source_type]],renewables_list[],0))</f>
        <v>0</v>
      </c>
    </row>
    <row r="112318" spans="1:6" hidden="1" x14ac:dyDescent="0.3">
      <c r="A112318" s="1" t="s">
        <v>33</v>
      </c>
      <c r="B112318" s="2">
        <v>2011</v>
      </c>
      <c r="C112318" s="1" t="s">
        <v>18</v>
      </c>
      <c r="D112318" s="1" t="s">
        <v>6</v>
      </c>
      <c r="E112318" s="3">
        <v>5262155</v>
      </c>
      <c r="F112318" s="1" t="b">
        <f>ISNUMBER(MATCH(global_electricity_production_data[[#This Row],[source_type]],renewables_list[],0))</f>
        <v>0</v>
      </c>
    </row>
    <row r="112319" spans="1:6" x14ac:dyDescent="0.3">
      <c r="A112319" s="1" t="s">
        <v>34</v>
      </c>
      <c r="B112319" s="2">
        <v>2011</v>
      </c>
      <c r="C112319" s="1" t="s">
        <v>5</v>
      </c>
      <c r="D112319" s="1" t="s">
        <v>6</v>
      </c>
      <c r="E112319" s="3">
        <v>375389</v>
      </c>
      <c r="F112319" s="1" t="b">
        <f>ISNUMBER(MATCH(global_electricity_production_data[[#This Row],[source_type]],renewables_list[],0))</f>
        <v>0</v>
      </c>
    </row>
    <row r="112320" spans="1:6" x14ac:dyDescent="0.3">
      <c r="A112320" s="1" t="s">
        <v>34</v>
      </c>
      <c r="B112320" s="2">
        <v>2011</v>
      </c>
      <c r="C112320" s="1" t="s">
        <v>5</v>
      </c>
      <c r="D112320" s="1" t="s">
        <v>7</v>
      </c>
      <c r="E112320" s="3">
        <v>2848303</v>
      </c>
      <c r="F112320" s="1" t="b">
        <f>ISNUMBER(MATCH(global_electricity_production_data[[#This Row],[source_type]],renewables_list[],0))</f>
        <v>0</v>
      </c>
    </row>
    <row r="112321" spans="1:6" x14ac:dyDescent="0.3">
      <c r="A112321" s="1" t="s">
        <v>34</v>
      </c>
      <c r="B112321" s="2">
        <v>2011</v>
      </c>
      <c r="C112321" s="1" t="s">
        <v>5</v>
      </c>
      <c r="D112321" s="1" t="s">
        <v>8</v>
      </c>
      <c r="E112321" s="3">
        <v>1533097</v>
      </c>
      <c r="F112321" s="1" t="b">
        <f>ISNUMBER(MATCH(global_electricity_production_data[[#This Row],[source_type]],renewables_list[],0))</f>
        <v>0</v>
      </c>
    </row>
    <row r="112322" spans="1:6" x14ac:dyDescent="0.3">
      <c r="A112322" s="1" t="s">
        <v>34</v>
      </c>
      <c r="B112322" s="2">
        <v>2011</v>
      </c>
      <c r="C112322" s="1" t="s">
        <v>5</v>
      </c>
      <c r="D112322" s="1" t="s">
        <v>9</v>
      </c>
      <c r="E112322" s="3">
        <v>1783</v>
      </c>
      <c r="F112322" s="1" t="b">
        <f>ISNUMBER(MATCH(global_electricity_production_data[[#This Row],[source_type]],renewables_list[],0))</f>
        <v>0</v>
      </c>
    </row>
    <row r="112323" spans="1:6" x14ac:dyDescent="0.3">
      <c r="A112323" s="1" t="s">
        <v>34</v>
      </c>
      <c r="B112323" s="2">
        <v>2011</v>
      </c>
      <c r="C112323" s="1" t="s">
        <v>5</v>
      </c>
      <c r="D112323" s="1" t="s">
        <v>10</v>
      </c>
      <c r="E112323" s="3">
        <v>794283</v>
      </c>
      <c r="F112323" s="1" t="b">
        <f>ISNUMBER(MATCH(global_electricity_production_data[[#This Row],[source_type]],renewables_list[],0))</f>
        <v>0</v>
      </c>
    </row>
    <row r="112324" spans="1:6" x14ac:dyDescent="0.3">
      <c r="A112324" s="1" t="s">
        <v>34</v>
      </c>
      <c r="B112324" s="2">
        <v>2011</v>
      </c>
      <c r="C112324" s="1" t="s">
        <v>5</v>
      </c>
      <c r="D112324" s="1" t="s">
        <v>11</v>
      </c>
      <c r="E112324" s="3">
        <v>427112</v>
      </c>
      <c r="F112324" s="1" t="b">
        <f>ISNUMBER(MATCH(global_electricity_production_data[[#This Row],[source_type]],renewables_list[],0))</f>
        <v>1</v>
      </c>
    </row>
    <row r="112325" spans="1:6" x14ac:dyDescent="0.3">
      <c r="A112325" s="1" t="s">
        <v>34</v>
      </c>
      <c r="B112325" s="2">
        <v>2011</v>
      </c>
      <c r="C112325" s="1" t="s">
        <v>5</v>
      </c>
      <c r="D112325" s="1" t="s">
        <v>20</v>
      </c>
      <c r="E112325" s="3">
        <v>75981</v>
      </c>
      <c r="F112325" s="1" t="b">
        <f>ISNUMBER(MATCH(global_electricity_production_data[[#This Row],[source_type]],renewables_list[],0))</f>
        <v>0</v>
      </c>
    </row>
    <row r="112326" spans="1:6" x14ac:dyDescent="0.3">
      <c r="A112326" s="1" t="s">
        <v>34</v>
      </c>
      <c r="B112326" s="2">
        <v>2011</v>
      </c>
      <c r="C112326" s="1" t="s">
        <v>5</v>
      </c>
      <c r="D112326" s="1" t="s">
        <v>12</v>
      </c>
      <c r="E112326" s="3">
        <v>1556</v>
      </c>
      <c r="F112326" s="1" t="b">
        <f>ISNUMBER(MATCH(global_electricity_production_data[[#This Row],[source_type]],renewables_list[],0))</f>
        <v>1</v>
      </c>
    </row>
    <row r="112327" spans="1:6" x14ac:dyDescent="0.3">
      <c r="A112327" s="1" t="s">
        <v>34</v>
      </c>
      <c r="B112327" s="2">
        <v>2011</v>
      </c>
      <c r="C112327" s="1" t="s">
        <v>5</v>
      </c>
      <c r="D112327" s="1" t="s">
        <v>13</v>
      </c>
      <c r="E112327" s="3">
        <v>90292</v>
      </c>
      <c r="F112327" s="1" t="b">
        <f>ISNUMBER(MATCH(global_electricity_production_data[[#This Row],[source_type]],renewables_list[],0))</f>
        <v>1</v>
      </c>
    </row>
    <row r="112328" spans="1:6" x14ac:dyDescent="0.3">
      <c r="A112328" s="1" t="s">
        <v>34</v>
      </c>
      <c r="B112328" s="2">
        <v>2011</v>
      </c>
      <c r="C112328" s="1" t="s">
        <v>5</v>
      </c>
      <c r="D112328" s="1" t="s">
        <v>14</v>
      </c>
      <c r="E112328" s="3">
        <v>1112</v>
      </c>
      <c r="F112328" s="1" t="b">
        <f>ISNUMBER(MATCH(global_electricity_production_data[[#This Row],[source_type]],renewables_list[],0))</f>
        <v>1</v>
      </c>
    </row>
    <row r="112329" spans="1:6" x14ac:dyDescent="0.3">
      <c r="A112329" s="1" t="s">
        <v>34</v>
      </c>
      <c r="B112329" s="2">
        <v>2011</v>
      </c>
      <c r="C112329" s="1" t="s">
        <v>5</v>
      </c>
      <c r="D112329" s="1" t="s">
        <v>15</v>
      </c>
      <c r="E112329" s="3">
        <v>13327</v>
      </c>
      <c r="F112329" s="1" t="b">
        <f>ISNUMBER(MATCH(global_electricity_production_data[[#This Row],[source_type]],renewables_list[],0))</f>
        <v>1</v>
      </c>
    </row>
    <row r="112330" spans="1:6" hidden="1" x14ac:dyDescent="0.3">
      <c r="A112330" s="1" t="s">
        <v>34</v>
      </c>
      <c r="B112330" s="2">
        <v>2011</v>
      </c>
      <c r="C112330" s="1" t="s">
        <v>23</v>
      </c>
      <c r="D112330" s="1" t="s">
        <v>6</v>
      </c>
      <c r="E112330" s="3">
        <v>602034</v>
      </c>
      <c r="F112330" s="1" t="b">
        <f>ISNUMBER(MATCH(global_electricity_production_data[[#This Row],[source_type]],renewables_list[],0))</f>
        <v>0</v>
      </c>
    </row>
    <row r="112331" spans="1:6" hidden="1" x14ac:dyDescent="0.3">
      <c r="A112331" s="1" t="s">
        <v>34</v>
      </c>
      <c r="B112331" s="2">
        <v>2011</v>
      </c>
      <c r="C112331" s="1" t="s">
        <v>24</v>
      </c>
      <c r="D112331" s="1" t="s">
        <v>6</v>
      </c>
      <c r="E112331" s="3">
        <v>127294</v>
      </c>
      <c r="F112331" s="1" t="b">
        <f>ISNUMBER(MATCH(global_electricity_production_data[[#This Row],[source_type]],renewables_list[],0))</f>
        <v>0</v>
      </c>
    </row>
    <row r="112332" spans="1:6" hidden="1" x14ac:dyDescent="0.3">
      <c r="A112332" s="1" t="s">
        <v>34</v>
      </c>
      <c r="B112332" s="2">
        <v>2011</v>
      </c>
      <c r="C112332" s="1" t="s">
        <v>17</v>
      </c>
      <c r="D112332" s="1" t="s">
        <v>6</v>
      </c>
      <c r="E112332" s="3">
        <v>216373</v>
      </c>
      <c r="F112332" s="1" t="b">
        <f>ISNUMBER(MATCH(global_electricity_production_data[[#This Row],[source_type]],renewables_list[],0))</f>
        <v>0</v>
      </c>
    </row>
    <row r="112333" spans="1:6" hidden="1" x14ac:dyDescent="0.3">
      <c r="A112333" s="1" t="s">
        <v>34</v>
      </c>
      <c r="B112333" s="2">
        <v>2011</v>
      </c>
      <c r="C112333" s="1" t="s">
        <v>18</v>
      </c>
      <c r="D112333" s="1" t="s">
        <v>6</v>
      </c>
      <c r="E112333" s="3">
        <v>2866612</v>
      </c>
      <c r="F112333" s="1" t="b">
        <f>ISNUMBER(MATCH(global_electricity_production_data[[#This Row],[source_type]],renewables_list[],0))</f>
        <v>0</v>
      </c>
    </row>
    <row r="112334" spans="1:6" x14ac:dyDescent="0.3">
      <c r="A112334" s="1" t="s">
        <v>35</v>
      </c>
      <c r="B112334" s="2">
        <v>2011</v>
      </c>
      <c r="C112334" s="1" t="s">
        <v>5</v>
      </c>
      <c r="D112334" s="1" t="s">
        <v>6</v>
      </c>
      <c r="E112334" s="3">
        <v>1139661</v>
      </c>
      <c r="F112334" s="1" t="b">
        <f>ISNUMBER(MATCH(global_electricity_production_data[[#This Row],[source_type]],renewables_list[],0))</f>
        <v>0</v>
      </c>
    </row>
    <row r="112335" spans="1:6" x14ac:dyDescent="0.3">
      <c r="A112335" s="1" t="s">
        <v>35</v>
      </c>
      <c r="B112335" s="2">
        <v>2011</v>
      </c>
      <c r="C112335" s="1" t="s">
        <v>5</v>
      </c>
      <c r="D112335" s="1" t="s">
        <v>7</v>
      </c>
      <c r="E112335" s="3">
        <v>1093955</v>
      </c>
      <c r="F112335" s="1" t="b">
        <f>ISNUMBER(MATCH(global_electricity_production_data[[#This Row],[source_type]],renewables_list[],0))</f>
        <v>0</v>
      </c>
    </row>
    <row r="112336" spans="1:6" x14ac:dyDescent="0.3">
      <c r="A112336" s="1" t="s">
        <v>35</v>
      </c>
      <c r="B112336" s="2">
        <v>2011</v>
      </c>
      <c r="C112336" s="1" t="s">
        <v>5</v>
      </c>
      <c r="D112336" s="1" t="s">
        <v>8</v>
      </c>
      <c r="E112336" s="3">
        <v>999924</v>
      </c>
      <c r="F112336" s="1" t="b">
        <f>ISNUMBER(MATCH(global_electricity_production_data[[#This Row],[source_type]],renewables_list[],0))</f>
        <v>0</v>
      </c>
    </row>
    <row r="112337" spans="1:6" x14ac:dyDescent="0.3">
      <c r="A112337" s="1" t="s">
        <v>35</v>
      </c>
      <c r="B112337" s="2">
        <v>2011</v>
      </c>
      <c r="C112337" s="1" t="s">
        <v>5</v>
      </c>
      <c r="D112337" s="1" t="s">
        <v>9</v>
      </c>
      <c r="E112337" s="3">
        <v>3765</v>
      </c>
      <c r="F112337" s="1" t="b">
        <f>ISNUMBER(MATCH(global_electricity_production_data[[#This Row],[source_type]],renewables_list[],0))</f>
        <v>0</v>
      </c>
    </row>
    <row r="112338" spans="1:6" x14ac:dyDescent="0.3">
      <c r="A112338" s="1" t="s">
        <v>35</v>
      </c>
      <c r="B112338" s="2">
        <v>2011</v>
      </c>
      <c r="C112338" s="1" t="s">
        <v>5</v>
      </c>
      <c r="D112338" s="1" t="s">
        <v>10</v>
      </c>
      <c r="E112338" s="3">
        <v>21888</v>
      </c>
      <c r="F112338" s="1" t="b">
        <f>ISNUMBER(MATCH(global_electricity_production_data[[#This Row],[source_type]],renewables_list[],0))</f>
        <v>0</v>
      </c>
    </row>
    <row r="112339" spans="1:6" x14ac:dyDescent="0.3">
      <c r="A112339" s="1" t="s">
        <v>35</v>
      </c>
      <c r="B112339" s="2">
        <v>2011</v>
      </c>
      <c r="C112339" s="1" t="s">
        <v>5</v>
      </c>
      <c r="D112339" s="1" t="s">
        <v>11</v>
      </c>
      <c r="E112339" s="3">
        <v>68378</v>
      </c>
      <c r="F112339" s="1" t="b">
        <f>ISNUMBER(MATCH(global_electricity_production_data[[#This Row],[source_type]],renewables_list[],0))</f>
        <v>1</v>
      </c>
    </row>
    <row r="112340" spans="1:6" x14ac:dyDescent="0.3">
      <c r="A112340" s="1" t="s">
        <v>35</v>
      </c>
      <c r="B112340" s="2">
        <v>2011</v>
      </c>
      <c r="C112340" s="1" t="s">
        <v>5</v>
      </c>
      <c r="D112340" s="1" t="s">
        <v>12</v>
      </c>
      <c r="E112340" s="3">
        <v>1845</v>
      </c>
      <c r="F112340" s="1" t="b">
        <f>ISNUMBER(MATCH(global_electricity_production_data[[#This Row],[source_type]],renewables_list[],0))</f>
        <v>1</v>
      </c>
    </row>
    <row r="112341" spans="1:6" x14ac:dyDescent="0.3">
      <c r="A112341" s="1" t="s">
        <v>35</v>
      </c>
      <c r="B112341" s="2">
        <v>2011</v>
      </c>
      <c r="C112341" s="1" t="s">
        <v>5</v>
      </c>
      <c r="D112341" s="1" t="s">
        <v>13</v>
      </c>
      <c r="E112341" s="3">
        <v>43862</v>
      </c>
      <c r="F112341" s="1" t="b">
        <f>ISNUMBER(MATCH(global_electricity_production_data[[#This Row],[source_type]],renewables_list[],0))</f>
        <v>1</v>
      </c>
    </row>
    <row r="112342" spans="1:6" x14ac:dyDescent="0.3">
      <c r="A112342" s="1" t="s">
        <v>35</v>
      </c>
      <c r="B112342" s="2">
        <v>2011</v>
      </c>
      <c r="C112342" s="1" t="s">
        <v>5</v>
      </c>
      <c r="D112342" s="1" t="s">
        <v>15</v>
      </c>
      <c r="E112342" s="3">
        <v>114085</v>
      </c>
      <c r="F112342" s="1" t="b">
        <f>ISNUMBER(MATCH(global_electricity_production_data[[#This Row],[source_type]],renewables_list[],0))</f>
        <v>1</v>
      </c>
    </row>
    <row r="112343" spans="1:6" hidden="1" x14ac:dyDescent="0.3">
      <c r="A112343" s="1" t="s">
        <v>35</v>
      </c>
      <c r="B112343" s="2">
        <v>2011</v>
      </c>
      <c r="C112343" s="1" t="s">
        <v>23</v>
      </c>
      <c r="D112343" s="1" t="s">
        <v>6</v>
      </c>
      <c r="E112343" s="3">
        <v>99</v>
      </c>
      <c r="F112343" s="1" t="b">
        <f>ISNUMBER(MATCH(global_electricity_production_data[[#This Row],[source_type]],renewables_list[],0))</f>
        <v>0</v>
      </c>
    </row>
    <row r="112344" spans="1:6" hidden="1" x14ac:dyDescent="0.3">
      <c r="A112344" s="1" t="s">
        <v>35</v>
      </c>
      <c r="B112344" s="2">
        <v>2011</v>
      </c>
      <c r="C112344" s="1" t="s">
        <v>24</v>
      </c>
      <c r="D112344" s="1" t="s">
        <v>6</v>
      </c>
      <c r="E112344" s="3">
        <v>437</v>
      </c>
      <c r="F112344" s="1" t="b">
        <f>ISNUMBER(MATCH(global_electricity_production_data[[#This Row],[source_type]],renewables_list[],0))</f>
        <v>0</v>
      </c>
    </row>
    <row r="112345" spans="1:6" hidden="1" x14ac:dyDescent="0.3">
      <c r="A112345" s="1" t="s">
        <v>35</v>
      </c>
      <c r="B112345" s="2">
        <v>2011</v>
      </c>
      <c r="C112345" s="1" t="s">
        <v>17</v>
      </c>
      <c r="D112345" s="1" t="s">
        <v>6</v>
      </c>
      <c r="E112345" s="3">
        <v>88343</v>
      </c>
      <c r="F112345" s="1" t="b">
        <f>ISNUMBER(MATCH(global_electricity_production_data[[#This Row],[source_type]],renewables_list[],0))</f>
        <v>0</v>
      </c>
    </row>
    <row r="112346" spans="1:6" hidden="1" x14ac:dyDescent="0.3">
      <c r="A112346" s="1" t="s">
        <v>35</v>
      </c>
      <c r="B112346" s="2">
        <v>2011</v>
      </c>
      <c r="C112346" s="1" t="s">
        <v>18</v>
      </c>
      <c r="D112346" s="1" t="s">
        <v>6</v>
      </c>
      <c r="E112346" s="3">
        <v>713318</v>
      </c>
      <c r="F112346" s="1" t="b">
        <f>ISNUMBER(MATCH(global_electricity_production_data[[#This Row],[source_type]],renewables_list[],0))</f>
        <v>0</v>
      </c>
    </row>
    <row r="112347" spans="1:6" x14ac:dyDescent="0.3">
      <c r="A112347" s="1" t="s">
        <v>36</v>
      </c>
      <c r="B112347" s="2">
        <v>2011</v>
      </c>
      <c r="C112347" s="1" t="s">
        <v>5</v>
      </c>
      <c r="D112347" s="1" t="s">
        <v>6</v>
      </c>
      <c r="E112347" s="3">
        <v>7709539</v>
      </c>
      <c r="F112347" s="1" t="b">
        <f>ISNUMBER(MATCH(global_electricity_production_data[[#This Row],[source_type]],renewables_list[],0))</f>
        <v>0</v>
      </c>
    </row>
    <row r="112348" spans="1:6" x14ac:dyDescent="0.3">
      <c r="A112348" s="1" t="s">
        <v>36</v>
      </c>
      <c r="B112348" s="2">
        <v>2011</v>
      </c>
      <c r="C112348" s="1" t="s">
        <v>5</v>
      </c>
      <c r="D112348" s="1" t="s">
        <v>26</v>
      </c>
      <c r="E112348" s="3">
        <v>2032109</v>
      </c>
      <c r="F112348" s="1" t="b">
        <f>ISNUMBER(MATCH(global_electricity_production_data[[#This Row],[source_type]],renewables_list[],0))</f>
        <v>0</v>
      </c>
    </row>
    <row r="112349" spans="1:6" x14ac:dyDescent="0.3">
      <c r="A112349" s="1" t="s">
        <v>36</v>
      </c>
      <c r="B112349" s="2">
        <v>2011</v>
      </c>
      <c r="C112349" s="1" t="s">
        <v>5</v>
      </c>
      <c r="D112349" s="1" t="s">
        <v>7</v>
      </c>
      <c r="E112349" s="3">
        <v>4820012</v>
      </c>
      <c r="F112349" s="1" t="b">
        <f>ISNUMBER(MATCH(global_electricity_production_data[[#This Row],[source_type]],renewables_list[],0))</f>
        <v>0</v>
      </c>
    </row>
    <row r="112350" spans="1:6" x14ac:dyDescent="0.3">
      <c r="A112350" s="1" t="s">
        <v>36</v>
      </c>
      <c r="B112350" s="2">
        <v>2011</v>
      </c>
      <c r="C112350" s="1" t="s">
        <v>5</v>
      </c>
      <c r="D112350" s="1" t="s">
        <v>8</v>
      </c>
      <c r="E112350" s="3">
        <v>2354636</v>
      </c>
      <c r="F112350" s="1" t="b">
        <f>ISNUMBER(MATCH(global_electricity_production_data[[#This Row],[source_type]],renewables_list[],0))</f>
        <v>0</v>
      </c>
    </row>
    <row r="112351" spans="1:6" x14ac:dyDescent="0.3">
      <c r="A112351" s="1" t="s">
        <v>36</v>
      </c>
      <c r="B112351" s="2">
        <v>2011</v>
      </c>
      <c r="C112351" s="1" t="s">
        <v>5</v>
      </c>
      <c r="D112351" s="1" t="s">
        <v>9</v>
      </c>
      <c r="E112351" s="3">
        <v>52678</v>
      </c>
      <c r="F112351" s="1" t="b">
        <f>ISNUMBER(MATCH(global_electricity_production_data[[#This Row],[source_type]],renewables_list[],0))</f>
        <v>0</v>
      </c>
    </row>
    <row r="112352" spans="1:6" x14ac:dyDescent="0.3">
      <c r="A112352" s="1" t="s">
        <v>36</v>
      </c>
      <c r="B112352" s="2">
        <v>2011</v>
      </c>
      <c r="C112352" s="1" t="s">
        <v>5</v>
      </c>
      <c r="D112352" s="1" t="s">
        <v>10</v>
      </c>
      <c r="E112352" s="3">
        <v>1218</v>
      </c>
      <c r="F112352" s="1" t="b">
        <f>ISNUMBER(MATCH(global_electricity_production_data[[#This Row],[source_type]],renewables_list[],0))</f>
        <v>0</v>
      </c>
    </row>
    <row r="112353" spans="1:6" x14ac:dyDescent="0.3">
      <c r="A112353" s="1" t="s">
        <v>36</v>
      </c>
      <c r="B112353" s="2">
        <v>2011</v>
      </c>
      <c r="C112353" s="1" t="s">
        <v>5</v>
      </c>
      <c r="D112353" s="1" t="s">
        <v>11</v>
      </c>
      <c r="E112353" s="3">
        <v>1170751</v>
      </c>
      <c r="F112353" s="1" t="b">
        <f>ISNUMBER(MATCH(global_electricity_production_data[[#This Row],[source_type]],renewables_list[],0))</f>
        <v>1</v>
      </c>
    </row>
    <row r="112354" spans="1:6" x14ac:dyDescent="0.3">
      <c r="A112354" s="1" t="s">
        <v>36</v>
      </c>
      <c r="B112354" s="2">
        <v>2011</v>
      </c>
      <c r="C112354" s="1" t="s">
        <v>5</v>
      </c>
      <c r="D112354" s="1" t="s">
        <v>20</v>
      </c>
      <c r="E112354" s="3">
        <v>23948</v>
      </c>
      <c r="F112354" s="1" t="b">
        <f>ISNUMBER(MATCH(global_electricity_production_data[[#This Row],[source_type]],renewables_list[],0))</f>
        <v>0</v>
      </c>
    </row>
    <row r="112355" spans="1:6" x14ac:dyDescent="0.3">
      <c r="A112355" s="1" t="s">
        <v>36</v>
      </c>
      <c r="B112355" s="2">
        <v>2011</v>
      </c>
      <c r="C112355" s="1" t="s">
        <v>5</v>
      </c>
      <c r="D112355" s="1" t="s">
        <v>12</v>
      </c>
      <c r="E112355" s="3">
        <v>771392</v>
      </c>
      <c r="F112355" s="1" t="b">
        <f>ISNUMBER(MATCH(global_electricity_production_data[[#This Row],[source_type]],renewables_list[],0))</f>
        <v>1</v>
      </c>
    </row>
    <row r="112356" spans="1:6" x14ac:dyDescent="0.3">
      <c r="A112356" s="1" t="s">
        <v>36</v>
      </c>
      <c r="B112356" s="2">
        <v>2011</v>
      </c>
      <c r="C112356" s="1" t="s">
        <v>5</v>
      </c>
      <c r="D112356" s="1" t="s">
        <v>13</v>
      </c>
      <c r="E112356" s="3">
        <v>6221</v>
      </c>
      <c r="F112356" s="1" t="b">
        <f>ISNUMBER(MATCH(global_electricity_production_data[[#This Row],[source_type]],renewables_list[],0))</f>
        <v>1</v>
      </c>
    </row>
    <row r="112357" spans="1:6" x14ac:dyDescent="0.3">
      <c r="A112357" s="1" t="s">
        <v>36</v>
      </c>
      <c r="B112357" s="2">
        <v>2011</v>
      </c>
      <c r="C112357" s="1" t="s">
        <v>5</v>
      </c>
      <c r="D112357" s="1" t="s">
        <v>14</v>
      </c>
      <c r="E112357" s="3">
        <v>483</v>
      </c>
      <c r="F112357" s="1" t="b">
        <f>ISNUMBER(MATCH(global_electricity_production_data[[#This Row],[source_type]],renewables_list[],0))</f>
        <v>1</v>
      </c>
    </row>
    <row r="112358" spans="1:6" hidden="1" x14ac:dyDescent="0.3">
      <c r="A112358" s="1" t="s">
        <v>36</v>
      </c>
      <c r="B112358" s="2">
        <v>2011</v>
      </c>
      <c r="C112358" s="1" t="s">
        <v>5</v>
      </c>
      <c r="D112358" s="1" t="s">
        <v>22</v>
      </c>
      <c r="E112358" s="3">
        <v>23333</v>
      </c>
      <c r="F112358" s="1" t="b">
        <f>ISNUMBER(MATCH(global_electricity_production_data[[#This Row],[source_type]],renewables_list[],0))</f>
        <v>0</v>
      </c>
    </row>
    <row r="112359" spans="1:6" x14ac:dyDescent="0.3">
      <c r="A112359" s="1" t="s">
        <v>36</v>
      </c>
      <c r="B112359" s="2">
        <v>2011</v>
      </c>
      <c r="C112359" s="1" t="s">
        <v>5</v>
      </c>
      <c r="D112359" s="1" t="s">
        <v>15</v>
      </c>
      <c r="E112359" s="3">
        <v>2004836</v>
      </c>
      <c r="F112359" s="1" t="b">
        <f>ISNUMBER(MATCH(global_electricity_production_data[[#This Row],[source_type]],renewables_list[],0))</f>
        <v>1</v>
      </c>
    </row>
    <row r="112360" spans="1:6" hidden="1" x14ac:dyDescent="0.3">
      <c r="A112360" s="1" t="s">
        <v>36</v>
      </c>
      <c r="B112360" s="2">
        <v>2011</v>
      </c>
      <c r="C112360" s="1" t="s">
        <v>23</v>
      </c>
      <c r="D112360" s="1" t="s">
        <v>6</v>
      </c>
      <c r="E112360" s="3">
        <v>1323715</v>
      </c>
      <c r="F112360" s="1" t="b">
        <f>ISNUMBER(MATCH(global_electricity_production_data[[#This Row],[source_type]],renewables_list[],0))</f>
        <v>0</v>
      </c>
    </row>
    <row r="112361" spans="1:6" hidden="1" x14ac:dyDescent="0.3">
      <c r="A112361" s="1" t="s">
        <v>36</v>
      </c>
      <c r="B112361" s="2">
        <v>2011</v>
      </c>
      <c r="C112361" s="1" t="s">
        <v>24</v>
      </c>
      <c r="D112361" s="1" t="s">
        <v>6</v>
      </c>
      <c r="E112361" s="3">
        <v>910927</v>
      </c>
      <c r="F112361" s="1" t="b">
        <f>ISNUMBER(MATCH(global_electricity_production_data[[#This Row],[source_type]],renewables_list[],0))</f>
        <v>0</v>
      </c>
    </row>
    <row r="112362" spans="1:6" hidden="1" x14ac:dyDescent="0.3">
      <c r="A112362" s="1" t="s">
        <v>36</v>
      </c>
      <c r="B112362" s="2">
        <v>2011</v>
      </c>
      <c r="C112362" s="1" t="s">
        <v>17</v>
      </c>
      <c r="D112362" s="1" t="s">
        <v>6</v>
      </c>
      <c r="E112362" s="3">
        <v>277067</v>
      </c>
      <c r="F112362" s="1" t="b">
        <f>ISNUMBER(MATCH(global_electricity_production_data[[#This Row],[source_type]],renewables_list[],0))</f>
        <v>0</v>
      </c>
    </row>
    <row r="112363" spans="1:6" hidden="1" x14ac:dyDescent="0.3">
      <c r="A112363" s="1" t="s">
        <v>36</v>
      </c>
      <c r="B112363" s="2">
        <v>2011</v>
      </c>
      <c r="C112363" s="1" t="s">
        <v>18</v>
      </c>
      <c r="D112363" s="1" t="s">
        <v>6</v>
      </c>
      <c r="E112363" s="3">
        <v>784526</v>
      </c>
      <c r="F112363" s="1" t="b">
        <f>ISNUMBER(MATCH(global_electricity_production_data[[#This Row],[source_type]],renewables_list[],0))</f>
        <v>0</v>
      </c>
    </row>
    <row r="112364" spans="1:6" x14ac:dyDescent="0.3">
      <c r="A112364" s="1" t="s">
        <v>37</v>
      </c>
      <c r="B112364" s="2">
        <v>2011</v>
      </c>
      <c r="C112364" s="1" t="s">
        <v>5</v>
      </c>
      <c r="D112364" s="1" t="s">
        <v>6</v>
      </c>
      <c r="E112364" s="3">
        <v>51627063</v>
      </c>
      <c r="F112364" s="1" t="b">
        <f>ISNUMBER(MATCH(global_electricity_production_data[[#This Row],[source_type]],renewables_list[],0))</f>
        <v>0</v>
      </c>
    </row>
    <row r="112365" spans="1:6" x14ac:dyDescent="0.3">
      <c r="A112365" s="1" t="s">
        <v>37</v>
      </c>
      <c r="B112365" s="2">
        <v>2011</v>
      </c>
      <c r="C112365" s="1" t="s">
        <v>5</v>
      </c>
      <c r="D112365" s="1" t="s">
        <v>26</v>
      </c>
      <c r="E112365" s="3">
        <v>37688316</v>
      </c>
      <c r="F112365" s="1" t="b">
        <f>ISNUMBER(MATCH(global_electricity_production_data[[#This Row],[source_type]],renewables_list[],0))</f>
        <v>0</v>
      </c>
    </row>
    <row r="112366" spans="1:6" x14ac:dyDescent="0.3">
      <c r="A112366" s="1" t="s">
        <v>37</v>
      </c>
      <c r="B112366" s="2">
        <v>2011</v>
      </c>
      <c r="C112366" s="1" t="s">
        <v>5</v>
      </c>
      <c r="D112366" s="1" t="s">
        <v>7</v>
      </c>
      <c r="E112366" s="3">
        <v>8007928</v>
      </c>
      <c r="F112366" s="1" t="b">
        <f>ISNUMBER(MATCH(global_electricity_production_data[[#This Row],[source_type]],renewables_list[],0))</f>
        <v>0</v>
      </c>
    </row>
    <row r="112367" spans="1:6" x14ac:dyDescent="0.3">
      <c r="A112367" s="1" t="s">
        <v>37</v>
      </c>
      <c r="B112367" s="2">
        <v>2011</v>
      </c>
      <c r="C112367" s="1" t="s">
        <v>5</v>
      </c>
      <c r="D112367" s="1" t="s">
        <v>8</v>
      </c>
      <c r="E112367" s="3">
        <v>2521912</v>
      </c>
      <c r="F112367" s="1" t="b">
        <f>ISNUMBER(MATCH(global_electricity_production_data[[#This Row],[source_type]],renewables_list[],0))</f>
        <v>0</v>
      </c>
    </row>
    <row r="112368" spans="1:6" x14ac:dyDescent="0.3">
      <c r="A112368" s="1" t="s">
        <v>37</v>
      </c>
      <c r="B112368" s="2">
        <v>2011</v>
      </c>
      <c r="C112368" s="1" t="s">
        <v>5</v>
      </c>
      <c r="D112368" s="1" t="s">
        <v>9</v>
      </c>
      <c r="E112368" s="3">
        <v>925486</v>
      </c>
      <c r="F112368" s="1" t="b">
        <f>ISNUMBER(MATCH(global_electricity_production_data[[#This Row],[source_type]],renewables_list[],0))</f>
        <v>0</v>
      </c>
    </row>
    <row r="112369" spans="1:6" x14ac:dyDescent="0.3">
      <c r="A112369" s="1" t="s">
        <v>37</v>
      </c>
      <c r="B112369" s="2">
        <v>2011</v>
      </c>
      <c r="C112369" s="1" t="s">
        <v>5</v>
      </c>
      <c r="D112369" s="1" t="s">
        <v>10</v>
      </c>
      <c r="E112369" s="3">
        <v>3665299</v>
      </c>
      <c r="F112369" s="1" t="b">
        <f>ISNUMBER(MATCH(global_electricity_production_data[[#This Row],[source_type]],renewables_list[],0))</f>
        <v>0</v>
      </c>
    </row>
    <row r="112370" spans="1:6" x14ac:dyDescent="0.3">
      <c r="A112370" s="1" t="s">
        <v>37</v>
      </c>
      <c r="B112370" s="2">
        <v>2011</v>
      </c>
      <c r="C112370" s="1" t="s">
        <v>5</v>
      </c>
      <c r="D112370" s="1" t="s">
        <v>11</v>
      </c>
      <c r="E112370" s="3">
        <v>625984</v>
      </c>
      <c r="F112370" s="1" t="b">
        <f>ISNUMBER(MATCH(global_electricity_production_data[[#This Row],[source_type]],renewables_list[],0))</f>
        <v>1</v>
      </c>
    </row>
    <row r="112371" spans="1:6" x14ac:dyDescent="0.3">
      <c r="A112371" s="1" t="s">
        <v>37</v>
      </c>
      <c r="B112371" s="2">
        <v>2011</v>
      </c>
      <c r="C112371" s="1" t="s">
        <v>5</v>
      </c>
      <c r="D112371" s="1" t="s">
        <v>20</v>
      </c>
      <c r="E112371" s="3">
        <v>269248</v>
      </c>
      <c r="F112371" s="1" t="b">
        <f>ISNUMBER(MATCH(global_electricity_production_data[[#This Row],[source_type]],renewables_list[],0))</f>
        <v>0</v>
      </c>
    </row>
    <row r="112372" spans="1:6" x14ac:dyDescent="0.3">
      <c r="A112372" s="1" t="s">
        <v>37</v>
      </c>
      <c r="B112372" s="2">
        <v>2011</v>
      </c>
      <c r="C112372" s="1" t="s">
        <v>5</v>
      </c>
      <c r="D112372" s="1" t="s">
        <v>12</v>
      </c>
      <c r="E112372" s="3">
        <v>4458821</v>
      </c>
      <c r="F112372" s="1" t="b">
        <f>ISNUMBER(MATCH(global_electricity_production_data[[#This Row],[source_type]],renewables_list[],0))</f>
        <v>1</v>
      </c>
    </row>
    <row r="112373" spans="1:6" x14ac:dyDescent="0.3">
      <c r="A112373" s="1" t="s">
        <v>37</v>
      </c>
      <c r="B112373" s="2">
        <v>2011</v>
      </c>
      <c r="C112373" s="1" t="s">
        <v>5</v>
      </c>
      <c r="D112373" s="1" t="s">
        <v>13</v>
      </c>
      <c r="E112373" s="3">
        <v>1164363</v>
      </c>
      <c r="F112373" s="1" t="b">
        <f>ISNUMBER(MATCH(global_electricity_production_data[[#This Row],[source_type]],renewables_list[],0))</f>
        <v>1</v>
      </c>
    </row>
    <row r="112374" spans="1:6" x14ac:dyDescent="0.3">
      <c r="A112374" s="1" t="s">
        <v>37</v>
      </c>
      <c r="B112374" s="2">
        <v>2011</v>
      </c>
      <c r="C112374" s="1" t="s">
        <v>5</v>
      </c>
      <c r="D112374" s="1" t="s">
        <v>14</v>
      </c>
      <c r="E112374" s="3">
        <v>218401</v>
      </c>
      <c r="F112374" s="1" t="b">
        <f>ISNUMBER(MATCH(global_electricity_production_data[[#This Row],[source_type]],renewables_list[],0))</f>
        <v>1</v>
      </c>
    </row>
    <row r="112375" spans="1:6" x14ac:dyDescent="0.3">
      <c r="A112375" s="1" t="s">
        <v>37</v>
      </c>
      <c r="B112375" s="2">
        <v>2011</v>
      </c>
      <c r="C112375" s="1" t="s">
        <v>5</v>
      </c>
      <c r="D112375" s="1" t="s">
        <v>21</v>
      </c>
      <c r="E112375" s="3">
        <v>4672</v>
      </c>
      <c r="F112375" s="1" t="b">
        <f>ISNUMBER(MATCH(global_electricity_production_data[[#This Row],[source_type]],renewables_list[],0))</f>
        <v>1</v>
      </c>
    </row>
    <row r="112376" spans="1:6" x14ac:dyDescent="0.3">
      <c r="A112376" s="1" t="s">
        <v>37</v>
      </c>
      <c r="B112376" s="2">
        <v>2011</v>
      </c>
      <c r="C112376" s="1" t="s">
        <v>5</v>
      </c>
      <c r="D112376" s="1" t="s">
        <v>38</v>
      </c>
      <c r="E112376" s="3">
        <v>39286</v>
      </c>
      <c r="F112376" s="1" t="b">
        <f>ISNUMBER(MATCH(global_electricity_production_data[[#This Row],[source_type]],renewables_list[],0))</f>
        <v>1</v>
      </c>
    </row>
    <row r="112377" spans="1:6" hidden="1" x14ac:dyDescent="0.3">
      <c r="A112377" s="1" t="s">
        <v>37</v>
      </c>
      <c r="B112377" s="2">
        <v>2011</v>
      </c>
      <c r="C112377" s="1" t="s">
        <v>5</v>
      </c>
      <c r="D112377" s="1" t="s">
        <v>22</v>
      </c>
      <c r="E112377" s="3">
        <v>45276</v>
      </c>
      <c r="F112377" s="1" t="b">
        <f>ISNUMBER(MATCH(global_electricity_production_data[[#This Row],[source_type]],renewables_list[],0))</f>
        <v>0</v>
      </c>
    </row>
    <row r="112378" spans="1:6" x14ac:dyDescent="0.3">
      <c r="A112378" s="1" t="s">
        <v>37</v>
      </c>
      <c r="B112378" s="2">
        <v>2011</v>
      </c>
      <c r="C112378" s="1" t="s">
        <v>5</v>
      </c>
      <c r="D112378" s="1" t="s">
        <v>15</v>
      </c>
      <c r="E112378" s="3">
        <v>6511527</v>
      </c>
      <c r="F112378" s="1" t="b">
        <f>ISNUMBER(MATCH(global_electricity_production_data[[#This Row],[source_type]],renewables_list[],0))</f>
        <v>1</v>
      </c>
    </row>
    <row r="112379" spans="1:6" hidden="1" x14ac:dyDescent="0.3">
      <c r="A112379" s="1" t="s">
        <v>37</v>
      </c>
      <c r="B112379" s="2">
        <v>2011</v>
      </c>
      <c r="C112379" s="1" t="s">
        <v>23</v>
      </c>
      <c r="D112379" s="1" t="s">
        <v>6</v>
      </c>
      <c r="E112379" s="3">
        <v>973917</v>
      </c>
      <c r="F112379" s="1" t="b">
        <f>ISNUMBER(MATCH(global_electricity_production_data[[#This Row],[source_type]],renewables_list[],0))</f>
        <v>0</v>
      </c>
    </row>
    <row r="112380" spans="1:6" hidden="1" x14ac:dyDescent="0.3">
      <c r="A112380" s="1" t="s">
        <v>37</v>
      </c>
      <c r="B112380" s="2">
        <v>2011</v>
      </c>
      <c r="C112380" s="1" t="s">
        <v>24</v>
      </c>
      <c r="D112380" s="1" t="s">
        <v>6</v>
      </c>
      <c r="E112380" s="3">
        <v>5550505</v>
      </c>
      <c r="F112380" s="1" t="b">
        <f>ISNUMBER(MATCH(global_electricity_production_data[[#This Row],[source_type]],renewables_list[],0))</f>
        <v>0</v>
      </c>
    </row>
    <row r="112381" spans="1:6" hidden="1" x14ac:dyDescent="0.3">
      <c r="A112381" s="1" t="s">
        <v>37</v>
      </c>
      <c r="B112381" s="2">
        <v>2011</v>
      </c>
      <c r="C112381" s="1" t="s">
        <v>16</v>
      </c>
      <c r="D112381" s="1" t="s">
        <v>6</v>
      </c>
      <c r="E112381" s="3">
        <v>622399</v>
      </c>
      <c r="F112381" s="1" t="b">
        <f>ISNUMBER(MATCH(global_electricity_production_data[[#This Row],[source_type]],renewables_list[],0))</f>
        <v>0</v>
      </c>
    </row>
    <row r="112382" spans="1:6" hidden="1" x14ac:dyDescent="0.3">
      <c r="A112382" s="1" t="s">
        <v>37</v>
      </c>
      <c r="B112382" s="2">
        <v>2011</v>
      </c>
      <c r="C112382" s="1" t="s">
        <v>17</v>
      </c>
      <c r="D112382" s="1" t="s">
        <v>6</v>
      </c>
      <c r="E112382" s="3">
        <v>3471201</v>
      </c>
      <c r="F112382" s="1" t="b">
        <f>ISNUMBER(MATCH(global_electricity_production_data[[#This Row],[source_type]],renewables_list[],0))</f>
        <v>0</v>
      </c>
    </row>
    <row r="112383" spans="1:6" hidden="1" x14ac:dyDescent="0.3">
      <c r="A112383" s="1" t="s">
        <v>37</v>
      </c>
      <c r="B112383" s="2">
        <v>2011</v>
      </c>
      <c r="C112383" s="1" t="s">
        <v>18</v>
      </c>
      <c r="D112383" s="1" t="s">
        <v>6</v>
      </c>
      <c r="E112383" s="3">
        <v>42956875</v>
      </c>
      <c r="F112383" s="1" t="b">
        <f>ISNUMBER(MATCH(global_electricity_production_data[[#This Row],[source_type]],renewables_list[],0))</f>
        <v>0</v>
      </c>
    </row>
    <row r="112384" spans="1:6" x14ac:dyDescent="0.3">
      <c r="A112384" s="1" t="s">
        <v>39</v>
      </c>
      <c r="B112384" s="2">
        <v>2011</v>
      </c>
      <c r="C112384" s="1" t="s">
        <v>5</v>
      </c>
      <c r="D112384" s="1" t="s">
        <v>6</v>
      </c>
      <c r="E112384" s="3">
        <v>53040529</v>
      </c>
      <c r="F112384" s="1" t="b">
        <f>ISNUMBER(MATCH(global_electricity_production_data[[#This Row],[source_type]],renewables_list[],0))</f>
        <v>0</v>
      </c>
    </row>
    <row r="112385" spans="1:6" x14ac:dyDescent="0.3">
      <c r="A112385" s="1" t="s">
        <v>39</v>
      </c>
      <c r="B112385" s="2">
        <v>2011</v>
      </c>
      <c r="C112385" s="1" t="s">
        <v>5</v>
      </c>
      <c r="D112385" s="1" t="s">
        <v>26</v>
      </c>
      <c r="E112385" s="3">
        <v>10747961</v>
      </c>
      <c r="F112385" s="1" t="b">
        <f>ISNUMBER(MATCH(global_electricity_production_data[[#This Row],[source_type]],renewables_list[],0))</f>
        <v>0</v>
      </c>
    </row>
    <row r="112386" spans="1:6" x14ac:dyDescent="0.3">
      <c r="A112386" s="1" t="s">
        <v>39</v>
      </c>
      <c r="B112386" s="2">
        <v>2011</v>
      </c>
      <c r="C112386" s="1" t="s">
        <v>5</v>
      </c>
      <c r="D112386" s="1" t="s">
        <v>7</v>
      </c>
      <c r="E112386" s="3">
        <v>35219969</v>
      </c>
      <c r="F112386" s="1" t="b">
        <f>ISNUMBER(MATCH(global_electricity_production_data[[#This Row],[source_type]],renewables_list[],0))</f>
        <v>0</v>
      </c>
    </row>
    <row r="112387" spans="1:6" x14ac:dyDescent="0.3">
      <c r="A112387" s="1" t="s">
        <v>39</v>
      </c>
      <c r="B112387" s="2">
        <v>2011</v>
      </c>
      <c r="C112387" s="1" t="s">
        <v>5</v>
      </c>
      <c r="D112387" s="1" t="s">
        <v>8</v>
      </c>
      <c r="E112387" s="3">
        <v>23495455</v>
      </c>
      <c r="F112387" s="1" t="b">
        <f>ISNUMBER(MATCH(global_electricity_production_data[[#This Row],[source_type]],renewables_list[],0))</f>
        <v>0</v>
      </c>
    </row>
    <row r="112388" spans="1:6" x14ac:dyDescent="0.3">
      <c r="A112388" s="1" t="s">
        <v>39</v>
      </c>
      <c r="B112388" s="2">
        <v>2011</v>
      </c>
      <c r="C112388" s="1" t="s">
        <v>5</v>
      </c>
      <c r="D112388" s="1" t="s">
        <v>9</v>
      </c>
      <c r="E112388" s="3">
        <v>454306</v>
      </c>
      <c r="F112388" s="1" t="b">
        <f>ISNUMBER(MATCH(global_electricity_production_data[[#This Row],[source_type]],renewables_list[],0))</f>
        <v>0</v>
      </c>
    </row>
    <row r="112389" spans="1:6" x14ac:dyDescent="0.3">
      <c r="A112389" s="1" t="s">
        <v>39</v>
      </c>
      <c r="B112389" s="2">
        <v>2011</v>
      </c>
      <c r="C112389" s="1" t="s">
        <v>5</v>
      </c>
      <c r="D112389" s="1" t="s">
        <v>10</v>
      </c>
      <c r="E112389" s="3">
        <v>7916405</v>
      </c>
      <c r="F112389" s="1" t="b">
        <f>ISNUMBER(MATCH(global_electricity_production_data[[#This Row],[source_type]],renewables_list[],0))</f>
        <v>0</v>
      </c>
    </row>
    <row r="112390" spans="1:6" x14ac:dyDescent="0.3">
      <c r="A112390" s="1" t="s">
        <v>39</v>
      </c>
      <c r="B112390" s="2">
        <v>2011</v>
      </c>
      <c r="C112390" s="1" t="s">
        <v>5</v>
      </c>
      <c r="D112390" s="1" t="s">
        <v>11</v>
      </c>
      <c r="E112390" s="3">
        <v>2857911</v>
      </c>
      <c r="F112390" s="1" t="b">
        <f>ISNUMBER(MATCH(global_electricity_production_data[[#This Row],[source_type]],renewables_list[],0))</f>
        <v>1</v>
      </c>
    </row>
    <row r="112391" spans="1:6" x14ac:dyDescent="0.3">
      <c r="A112391" s="1" t="s">
        <v>39</v>
      </c>
      <c r="B112391" s="2">
        <v>2011</v>
      </c>
      <c r="C112391" s="1" t="s">
        <v>5</v>
      </c>
      <c r="D112391" s="1" t="s">
        <v>20</v>
      </c>
      <c r="E112391" s="3">
        <v>495893</v>
      </c>
      <c r="F112391" s="1" t="b">
        <f>ISNUMBER(MATCH(global_electricity_production_data[[#This Row],[source_type]],renewables_list[],0))</f>
        <v>0</v>
      </c>
    </row>
    <row r="112392" spans="1:6" x14ac:dyDescent="0.3">
      <c r="A112392" s="1" t="s">
        <v>39</v>
      </c>
      <c r="B112392" s="2">
        <v>2011</v>
      </c>
      <c r="C112392" s="1" t="s">
        <v>5</v>
      </c>
      <c r="D112392" s="1" t="s">
        <v>12</v>
      </c>
      <c r="E112392" s="3">
        <v>176249</v>
      </c>
      <c r="F112392" s="1" t="b">
        <f>ISNUMBER(MATCH(global_electricity_production_data[[#This Row],[source_type]],renewables_list[],0))</f>
        <v>1</v>
      </c>
    </row>
    <row r="112393" spans="1:6" x14ac:dyDescent="0.3">
      <c r="A112393" s="1" t="s">
        <v>39</v>
      </c>
      <c r="B112393" s="2">
        <v>2011</v>
      </c>
      <c r="C112393" s="1" t="s">
        <v>5</v>
      </c>
      <c r="D112393" s="1" t="s">
        <v>13</v>
      </c>
      <c r="E112393" s="3">
        <v>3415928</v>
      </c>
      <c r="F112393" s="1" t="b">
        <f>ISNUMBER(MATCH(global_electricity_production_data[[#This Row],[source_type]],renewables_list[],0))</f>
        <v>1</v>
      </c>
    </row>
    <row r="112394" spans="1:6" x14ac:dyDescent="0.3">
      <c r="A112394" s="1" t="s">
        <v>39</v>
      </c>
      <c r="B112394" s="2">
        <v>2011</v>
      </c>
      <c r="C112394" s="1" t="s">
        <v>5</v>
      </c>
      <c r="D112394" s="1" t="s">
        <v>14</v>
      </c>
      <c r="E112394" s="3">
        <v>1733132</v>
      </c>
      <c r="F112394" s="1" t="b">
        <f>ISNUMBER(MATCH(global_electricity_production_data[[#This Row],[source_type]],renewables_list[],0))</f>
        <v>1</v>
      </c>
    </row>
    <row r="112395" spans="1:6" hidden="1" x14ac:dyDescent="0.3">
      <c r="A112395" s="1" t="s">
        <v>39</v>
      </c>
      <c r="B112395" s="2">
        <v>2011</v>
      </c>
      <c r="C112395" s="1" t="s">
        <v>5</v>
      </c>
      <c r="D112395" s="1" t="s">
        <v>22</v>
      </c>
      <c r="E112395" s="3">
        <v>161048</v>
      </c>
      <c r="F112395" s="1" t="b">
        <f>ISNUMBER(MATCH(global_electricity_production_data[[#This Row],[source_type]],renewables_list[],0))</f>
        <v>0</v>
      </c>
    </row>
    <row r="112396" spans="1:6" x14ac:dyDescent="0.3">
      <c r="A112396" s="1" t="s">
        <v>39</v>
      </c>
      <c r="B112396" s="2">
        <v>2011</v>
      </c>
      <c r="C112396" s="1" t="s">
        <v>5</v>
      </c>
      <c r="D112396" s="1" t="s">
        <v>15</v>
      </c>
      <c r="E112396" s="3">
        <v>9769461</v>
      </c>
      <c r="F112396" s="1" t="b">
        <f>ISNUMBER(MATCH(global_electricity_production_data[[#This Row],[source_type]],renewables_list[],0))</f>
        <v>1</v>
      </c>
    </row>
    <row r="112397" spans="1:6" hidden="1" x14ac:dyDescent="0.3">
      <c r="A112397" s="1" t="s">
        <v>39</v>
      </c>
      <c r="B112397" s="2">
        <v>2011</v>
      </c>
      <c r="C112397" s="1" t="s">
        <v>23</v>
      </c>
      <c r="D112397" s="1" t="s">
        <v>6</v>
      </c>
      <c r="E112397" s="3">
        <v>3762995</v>
      </c>
      <c r="F112397" s="1" t="b">
        <f>ISNUMBER(MATCH(global_electricity_production_data[[#This Row],[source_type]],renewables_list[],0))</f>
        <v>0</v>
      </c>
    </row>
    <row r="112398" spans="1:6" hidden="1" x14ac:dyDescent="0.3">
      <c r="A112398" s="1" t="s">
        <v>39</v>
      </c>
      <c r="B112398" s="2">
        <v>2011</v>
      </c>
      <c r="C112398" s="1" t="s">
        <v>24</v>
      </c>
      <c r="D112398" s="1" t="s">
        <v>6</v>
      </c>
      <c r="E112398" s="3">
        <v>5700967</v>
      </c>
      <c r="F112398" s="1" t="b">
        <f>ISNUMBER(MATCH(global_electricity_production_data[[#This Row],[source_type]],renewables_list[],0))</f>
        <v>0</v>
      </c>
    </row>
    <row r="112399" spans="1:6" hidden="1" x14ac:dyDescent="0.3">
      <c r="A112399" s="1" t="s">
        <v>39</v>
      </c>
      <c r="B112399" s="2">
        <v>2011</v>
      </c>
      <c r="C112399" s="1" t="s">
        <v>16</v>
      </c>
      <c r="D112399" s="1" t="s">
        <v>6</v>
      </c>
      <c r="E112399" s="3">
        <v>596194</v>
      </c>
      <c r="F112399" s="1" t="b">
        <f>ISNUMBER(MATCH(global_electricity_production_data[[#This Row],[source_type]],renewables_list[],0))</f>
        <v>0</v>
      </c>
    </row>
    <row r="112400" spans="1:6" hidden="1" x14ac:dyDescent="0.3">
      <c r="A112400" s="1" t="s">
        <v>39</v>
      </c>
      <c r="B112400" s="2">
        <v>2011</v>
      </c>
      <c r="C112400" s="1" t="s">
        <v>17</v>
      </c>
      <c r="D112400" s="1" t="s">
        <v>6</v>
      </c>
      <c r="E112400" s="3">
        <v>2256032</v>
      </c>
      <c r="F112400" s="1" t="b">
        <f>ISNUMBER(MATCH(global_electricity_production_data[[#This Row],[source_type]],renewables_list[],0))</f>
        <v>0</v>
      </c>
    </row>
    <row r="112401" spans="1:6" hidden="1" x14ac:dyDescent="0.3">
      <c r="A112401" s="1" t="s">
        <v>39</v>
      </c>
      <c r="B112401" s="2">
        <v>2011</v>
      </c>
      <c r="C112401" s="1" t="s">
        <v>18</v>
      </c>
      <c r="D112401" s="1" t="s">
        <v>6</v>
      </c>
      <c r="E112401" s="3">
        <v>48250332</v>
      </c>
      <c r="F112401" s="1" t="b">
        <f>ISNUMBER(MATCH(global_electricity_production_data[[#This Row],[source_type]],renewables_list[],0))</f>
        <v>0</v>
      </c>
    </row>
    <row r="112402" spans="1:6" x14ac:dyDescent="0.3">
      <c r="A112402" s="1" t="s">
        <v>40</v>
      </c>
      <c r="B112402" s="2">
        <v>2011</v>
      </c>
      <c r="C112402" s="1" t="s">
        <v>5</v>
      </c>
      <c r="D112402" s="1" t="s">
        <v>6</v>
      </c>
      <c r="E112402" s="3">
        <v>4672353</v>
      </c>
      <c r="F112402" s="1" t="b">
        <f>ISNUMBER(MATCH(global_electricity_production_data[[#This Row],[source_type]],renewables_list[],0))</f>
        <v>0</v>
      </c>
    </row>
    <row r="112403" spans="1:6" x14ac:dyDescent="0.3">
      <c r="A112403" s="1" t="s">
        <v>40</v>
      </c>
      <c r="B112403" s="2">
        <v>2011</v>
      </c>
      <c r="C112403" s="1" t="s">
        <v>5</v>
      </c>
      <c r="D112403" s="1" t="s">
        <v>7</v>
      </c>
      <c r="E112403" s="3">
        <v>3981039</v>
      </c>
      <c r="F112403" s="1" t="b">
        <f>ISNUMBER(MATCH(global_electricity_production_data[[#This Row],[source_type]],renewables_list[],0))</f>
        <v>0</v>
      </c>
    </row>
    <row r="112404" spans="1:6" x14ac:dyDescent="0.3">
      <c r="A112404" s="1" t="s">
        <v>40</v>
      </c>
      <c r="B112404" s="2">
        <v>2011</v>
      </c>
      <c r="C112404" s="1" t="s">
        <v>5</v>
      </c>
      <c r="D112404" s="1" t="s">
        <v>8</v>
      </c>
      <c r="E112404" s="3">
        <v>2272049</v>
      </c>
      <c r="F112404" s="1" t="b">
        <f>ISNUMBER(MATCH(global_electricity_production_data[[#This Row],[source_type]],renewables_list[],0))</f>
        <v>0</v>
      </c>
    </row>
    <row r="112405" spans="1:6" x14ac:dyDescent="0.3">
      <c r="A112405" s="1" t="s">
        <v>40</v>
      </c>
      <c r="B112405" s="2">
        <v>2011</v>
      </c>
      <c r="C112405" s="1" t="s">
        <v>5</v>
      </c>
      <c r="D112405" s="1" t="s">
        <v>9</v>
      </c>
      <c r="E112405" s="3">
        <v>383516</v>
      </c>
      <c r="F112405" s="1" t="b">
        <f>ISNUMBER(MATCH(global_electricity_production_data[[#This Row],[source_type]],renewables_list[],0))</f>
        <v>0</v>
      </c>
    </row>
    <row r="112406" spans="1:6" x14ac:dyDescent="0.3">
      <c r="A112406" s="1" t="s">
        <v>40</v>
      </c>
      <c r="B112406" s="2">
        <v>2011</v>
      </c>
      <c r="C112406" s="1" t="s">
        <v>5</v>
      </c>
      <c r="D112406" s="1" t="s">
        <v>10</v>
      </c>
      <c r="E112406" s="3">
        <v>130158</v>
      </c>
      <c r="F112406" s="1" t="b">
        <f>ISNUMBER(MATCH(global_electricity_production_data[[#This Row],[source_type]],renewables_list[],0))</f>
        <v>0</v>
      </c>
    </row>
    <row r="112407" spans="1:6" x14ac:dyDescent="0.3">
      <c r="A112407" s="1" t="s">
        <v>40</v>
      </c>
      <c r="B112407" s="2">
        <v>2011</v>
      </c>
      <c r="C112407" s="1" t="s">
        <v>5</v>
      </c>
      <c r="D112407" s="1" t="s">
        <v>11</v>
      </c>
      <c r="E112407" s="3">
        <v>15457</v>
      </c>
      <c r="F112407" s="1" t="b">
        <f>ISNUMBER(MATCH(global_electricity_production_data[[#This Row],[source_type]],renewables_list[],0))</f>
        <v>1</v>
      </c>
    </row>
    <row r="112408" spans="1:6" x14ac:dyDescent="0.3">
      <c r="A112408" s="1" t="s">
        <v>40</v>
      </c>
      <c r="B112408" s="2">
        <v>2011</v>
      </c>
      <c r="C112408" s="1" t="s">
        <v>5</v>
      </c>
      <c r="D112408" s="1" t="s">
        <v>20</v>
      </c>
      <c r="E112408" s="3">
        <v>8438</v>
      </c>
      <c r="F112408" s="1" t="b">
        <f>ISNUMBER(MATCH(global_electricity_production_data[[#This Row],[source_type]],renewables_list[],0))</f>
        <v>0</v>
      </c>
    </row>
    <row r="112409" spans="1:6" x14ac:dyDescent="0.3">
      <c r="A112409" s="1" t="s">
        <v>40</v>
      </c>
      <c r="B112409" s="2">
        <v>2011</v>
      </c>
      <c r="C112409" s="1" t="s">
        <v>5</v>
      </c>
      <c r="D112409" s="1" t="s">
        <v>12</v>
      </c>
      <c r="E112409" s="3">
        <v>378891</v>
      </c>
      <c r="F112409" s="1" t="b">
        <f>ISNUMBER(MATCH(global_electricity_production_data[[#This Row],[source_type]],renewables_list[],0))</f>
        <v>1</v>
      </c>
    </row>
    <row r="112410" spans="1:6" x14ac:dyDescent="0.3">
      <c r="A112410" s="1" t="s">
        <v>40</v>
      </c>
      <c r="B112410" s="2">
        <v>2011</v>
      </c>
      <c r="C112410" s="1" t="s">
        <v>5</v>
      </c>
      <c r="D112410" s="1" t="s">
        <v>13</v>
      </c>
      <c r="E112410" s="3">
        <v>267535</v>
      </c>
      <c r="F112410" s="1" t="b">
        <f>ISNUMBER(MATCH(global_electricity_production_data[[#This Row],[source_type]],renewables_list[],0))</f>
        <v>1</v>
      </c>
    </row>
    <row r="112411" spans="1:6" x14ac:dyDescent="0.3">
      <c r="A112411" s="1" t="s">
        <v>40</v>
      </c>
      <c r="B112411" s="2">
        <v>2011</v>
      </c>
      <c r="C112411" s="1" t="s">
        <v>5</v>
      </c>
      <c r="D112411" s="1" t="s">
        <v>14</v>
      </c>
      <c r="E112411" s="3">
        <v>44888</v>
      </c>
      <c r="F112411" s="1" t="b">
        <f>ISNUMBER(MATCH(global_electricity_production_data[[#This Row],[source_type]],renewables_list[],0))</f>
        <v>1</v>
      </c>
    </row>
    <row r="112412" spans="1:6" x14ac:dyDescent="0.3">
      <c r="A112412" s="1" t="s">
        <v>40</v>
      </c>
      <c r="B112412" s="2">
        <v>2011</v>
      </c>
      <c r="C112412" s="1" t="s">
        <v>5</v>
      </c>
      <c r="D112412" s="1" t="s">
        <v>15</v>
      </c>
      <c r="E112412" s="3">
        <v>706771</v>
      </c>
      <c r="F112412" s="1" t="b">
        <f>ISNUMBER(MATCH(global_electricity_production_data[[#This Row],[source_type]],renewables_list[],0))</f>
        <v>1</v>
      </c>
    </row>
    <row r="112413" spans="1:6" hidden="1" x14ac:dyDescent="0.3">
      <c r="A112413" s="1" t="s">
        <v>40</v>
      </c>
      <c r="B112413" s="2">
        <v>2011</v>
      </c>
      <c r="C112413" s="1" t="s">
        <v>23</v>
      </c>
      <c r="D112413" s="1" t="s">
        <v>6</v>
      </c>
      <c r="E112413" s="3">
        <v>646841</v>
      </c>
      <c r="F112413" s="1" t="b">
        <f>ISNUMBER(MATCH(global_electricity_production_data[[#This Row],[source_type]],renewables_list[],0))</f>
        <v>0</v>
      </c>
    </row>
    <row r="112414" spans="1:6" hidden="1" x14ac:dyDescent="0.3">
      <c r="A112414" s="1" t="s">
        <v>40</v>
      </c>
      <c r="B112414" s="2">
        <v>2011</v>
      </c>
      <c r="C112414" s="1" t="s">
        <v>24</v>
      </c>
      <c r="D112414" s="1" t="s">
        <v>6</v>
      </c>
      <c r="E112414" s="3">
        <v>43266</v>
      </c>
      <c r="F112414" s="1" t="b">
        <f>ISNUMBER(MATCH(global_electricity_production_data[[#This Row],[source_type]],renewables_list[],0))</f>
        <v>0</v>
      </c>
    </row>
    <row r="112415" spans="1:6" hidden="1" x14ac:dyDescent="0.3">
      <c r="A112415" s="1" t="s">
        <v>40</v>
      </c>
      <c r="B112415" s="2">
        <v>2011</v>
      </c>
      <c r="C112415" s="1" t="s">
        <v>16</v>
      </c>
      <c r="D112415" s="1" t="s">
        <v>6</v>
      </c>
      <c r="E112415" s="3">
        <v>33782</v>
      </c>
      <c r="F112415" s="1" t="b">
        <f>ISNUMBER(MATCH(global_electricity_production_data[[#This Row],[source_type]],renewables_list[],0))</f>
        <v>0</v>
      </c>
    </row>
    <row r="112416" spans="1:6" hidden="1" x14ac:dyDescent="0.3">
      <c r="A112416" s="1" t="s">
        <v>40</v>
      </c>
      <c r="B112416" s="2">
        <v>2011</v>
      </c>
      <c r="C112416" s="1" t="s">
        <v>17</v>
      </c>
      <c r="D112416" s="1" t="s">
        <v>6</v>
      </c>
      <c r="E112416" s="3">
        <v>238152</v>
      </c>
      <c r="F112416" s="1" t="b">
        <f>ISNUMBER(MATCH(global_electricity_production_data[[#This Row],[source_type]],renewables_list[],0))</f>
        <v>0</v>
      </c>
    </row>
    <row r="112417" spans="1:6" hidden="1" x14ac:dyDescent="0.3">
      <c r="A112417" s="1" t="s">
        <v>40</v>
      </c>
      <c r="B112417" s="2">
        <v>2011</v>
      </c>
      <c r="C112417" s="1" t="s">
        <v>18</v>
      </c>
      <c r="D112417" s="1" t="s">
        <v>6</v>
      </c>
      <c r="E112417" s="3">
        <v>46146</v>
      </c>
      <c r="F112417" s="1" t="b">
        <f>ISNUMBER(MATCH(global_electricity_production_data[[#This Row],[source_type]],renewables_list[],0))</f>
        <v>0</v>
      </c>
    </row>
    <row r="112418" spans="1:6" x14ac:dyDescent="0.3">
      <c r="A112418" s="1" t="s">
        <v>41</v>
      </c>
      <c r="B112418" s="2">
        <v>2011</v>
      </c>
      <c r="C112418" s="1" t="s">
        <v>5</v>
      </c>
      <c r="D112418" s="1" t="s">
        <v>6</v>
      </c>
      <c r="E112418" s="3">
        <v>3035703</v>
      </c>
      <c r="F112418" s="1" t="b">
        <f>ISNUMBER(MATCH(global_electricity_production_data[[#This Row],[source_type]],renewables_list[],0))</f>
        <v>0</v>
      </c>
    </row>
    <row r="112419" spans="1:6" x14ac:dyDescent="0.3">
      <c r="A112419" s="1" t="s">
        <v>41</v>
      </c>
      <c r="B112419" s="2">
        <v>2011</v>
      </c>
      <c r="C112419" s="1" t="s">
        <v>5</v>
      </c>
      <c r="D112419" s="1" t="s">
        <v>26</v>
      </c>
      <c r="E112419" s="3">
        <v>1194136</v>
      </c>
      <c r="F112419" s="1" t="b">
        <f>ISNUMBER(MATCH(global_electricity_production_data[[#This Row],[source_type]],renewables_list[],0))</f>
        <v>0</v>
      </c>
    </row>
    <row r="112420" spans="1:6" x14ac:dyDescent="0.3">
      <c r="A112420" s="1" t="s">
        <v>41</v>
      </c>
      <c r="B112420" s="2">
        <v>2011</v>
      </c>
      <c r="C112420" s="1" t="s">
        <v>5</v>
      </c>
      <c r="D112420" s="1" t="s">
        <v>7</v>
      </c>
      <c r="E112420" s="3">
        <v>1760138</v>
      </c>
      <c r="F112420" s="1" t="b">
        <f>ISNUMBER(MATCH(global_electricity_production_data[[#This Row],[source_type]],renewables_list[],0))</f>
        <v>0</v>
      </c>
    </row>
    <row r="112421" spans="1:6" x14ac:dyDescent="0.3">
      <c r="A112421" s="1" t="s">
        <v>41</v>
      </c>
      <c r="B112421" s="2">
        <v>2011</v>
      </c>
      <c r="C112421" s="1" t="s">
        <v>5</v>
      </c>
      <c r="D112421" s="1" t="s">
        <v>8</v>
      </c>
      <c r="E112421" s="3">
        <v>561855</v>
      </c>
      <c r="F112421" s="1" t="b">
        <f>ISNUMBER(MATCH(global_electricity_production_data[[#This Row],[source_type]],renewables_list[],0))</f>
        <v>0</v>
      </c>
    </row>
    <row r="112422" spans="1:6" x14ac:dyDescent="0.3">
      <c r="A112422" s="1" t="s">
        <v>41</v>
      </c>
      <c r="B112422" s="2">
        <v>2011</v>
      </c>
      <c r="C112422" s="1" t="s">
        <v>5</v>
      </c>
      <c r="D112422" s="1" t="s">
        <v>9</v>
      </c>
      <c r="E112422" s="3">
        <v>11082</v>
      </c>
      <c r="F112422" s="1" t="b">
        <f>ISNUMBER(MATCH(global_electricity_production_data[[#This Row],[source_type]],renewables_list[],0))</f>
        <v>0</v>
      </c>
    </row>
    <row r="112423" spans="1:6" x14ac:dyDescent="0.3">
      <c r="A112423" s="1" t="s">
        <v>41</v>
      </c>
      <c r="B112423" s="2">
        <v>2011</v>
      </c>
      <c r="C112423" s="1" t="s">
        <v>5</v>
      </c>
      <c r="D112423" s="1" t="s">
        <v>10</v>
      </c>
      <c r="E112423" s="3">
        <v>1012259</v>
      </c>
      <c r="F112423" s="1" t="b">
        <f>ISNUMBER(MATCH(global_electricity_production_data[[#This Row],[source_type]],renewables_list[],0))</f>
        <v>0</v>
      </c>
    </row>
    <row r="112424" spans="1:6" x14ac:dyDescent="0.3">
      <c r="A112424" s="1" t="s">
        <v>41</v>
      </c>
      <c r="B112424" s="2">
        <v>2011</v>
      </c>
      <c r="C112424" s="1" t="s">
        <v>5</v>
      </c>
      <c r="D112424" s="1" t="s">
        <v>11</v>
      </c>
      <c r="E112424" s="3">
        <v>163098</v>
      </c>
      <c r="F112424" s="1" t="b">
        <f>ISNUMBER(MATCH(global_electricity_production_data[[#This Row],[source_type]],renewables_list[],0))</f>
        <v>1</v>
      </c>
    </row>
    <row r="112425" spans="1:6" x14ac:dyDescent="0.3">
      <c r="A112425" s="1" t="s">
        <v>41</v>
      </c>
      <c r="B112425" s="2">
        <v>2011</v>
      </c>
      <c r="C112425" s="1" t="s">
        <v>5</v>
      </c>
      <c r="D112425" s="1" t="s">
        <v>20</v>
      </c>
      <c r="E112425" s="3">
        <v>11844</v>
      </c>
      <c r="F112425" s="1" t="b">
        <f>ISNUMBER(MATCH(global_electricity_production_data[[#This Row],[source_type]],renewables_list[],0))</f>
        <v>0</v>
      </c>
    </row>
    <row r="112426" spans="1:6" x14ac:dyDescent="0.3">
      <c r="A112426" s="1" t="s">
        <v>41</v>
      </c>
      <c r="B112426" s="2">
        <v>2011</v>
      </c>
      <c r="C112426" s="1" t="s">
        <v>5</v>
      </c>
      <c r="D112426" s="1" t="s">
        <v>12</v>
      </c>
      <c r="E112426" s="3">
        <v>16541</v>
      </c>
      <c r="F112426" s="1" t="b">
        <f>ISNUMBER(MATCH(global_electricity_production_data[[#This Row],[source_type]],renewables_list[],0))</f>
        <v>1</v>
      </c>
    </row>
    <row r="112427" spans="1:6" x14ac:dyDescent="0.3">
      <c r="A112427" s="1" t="s">
        <v>41</v>
      </c>
      <c r="B112427" s="2">
        <v>2011</v>
      </c>
      <c r="C112427" s="1" t="s">
        <v>5</v>
      </c>
      <c r="D112427" s="1" t="s">
        <v>13</v>
      </c>
      <c r="E112427" s="3">
        <v>64764</v>
      </c>
      <c r="F112427" s="1" t="b">
        <f>ISNUMBER(MATCH(global_electricity_production_data[[#This Row],[source_type]],renewables_list[],0))</f>
        <v>1</v>
      </c>
    </row>
    <row r="112428" spans="1:6" x14ac:dyDescent="0.3">
      <c r="A112428" s="1" t="s">
        <v>41</v>
      </c>
      <c r="B112428" s="2">
        <v>2011</v>
      </c>
      <c r="C112428" s="1" t="s">
        <v>5</v>
      </c>
      <c r="D112428" s="1" t="s">
        <v>14</v>
      </c>
      <c r="E112428" s="3">
        <v>126</v>
      </c>
      <c r="F112428" s="1" t="b">
        <f>ISNUMBER(MATCH(global_electricity_production_data[[#This Row],[source_type]],renewables_list[],0))</f>
        <v>1</v>
      </c>
    </row>
    <row r="112429" spans="1:6" x14ac:dyDescent="0.3">
      <c r="A112429" s="1" t="s">
        <v>41</v>
      </c>
      <c r="B112429" s="2">
        <v>2011</v>
      </c>
      <c r="C112429" s="1" t="s">
        <v>5</v>
      </c>
      <c r="D112429" s="1" t="s">
        <v>15</v>
      </c>
      <c r="E112429" s="3">
        <v>244529</v>
      </c>
      <c r="F112429" s="1" t="b">
        <f>ISNUMBER(MATCH(global_electricity_production_data[[#This Row],[source_type]],renewables_list[],0))</f>
        <v>1</v>
      </c>
    </row>
    <row r="112430" spans="1:6" hidden="1" x14ac:dyDescent="0.3">
      <c r="A112430" s="1" t="s">
        <v>41</v>
      </c>
      <c r="B112430" s="2">
        <v>2011</v>
      </c>
      <c r="C112430" s="1" t="s">
        <v>23</v>
      </c>
      <c r="D112430" s="1" t="s">
        <v>6</v>
      </c>
      <c r="E112430" s="3">
        <v>95598</v>
      </c>
      <c r="F112430" s="1" t="b">
        <f>ISNUMBER(MATCH(global_electricity_production_data[[#This Row],[source_type]],renewables_list[],0))</f>
        <v>0</v>
      </c>
    </row>
    <row r="112431" spans="1:6" hidden="1" x14ac:dyDescent="0.3">
      <c r="A112431" s="1" t="s">
        <v>41</v>
      </c>
      <c r="B112431" s="2">
        <v>2011</v>
      </c>
      <c r="C112431" s="1" t="s">
        <v>24</v>
      </c>
      <c r="D112431" s="1" t="s">
        <v>6</v>
      </c>
      <c r="E112431" s="3">
        <v>513891</v>
      </c>
      <c r="F112431" s="1" t="b">
        <f>ISNUMBER(MATCH(global_electricity_production_data[[#This Row],[source_type]],renewables_list[],0))</f>
        <v>0</v>
      </c>
    </row>
    <row r="112432" spans="1:6" hidden="1" x14ac:dyDescent="0.3">
      <c r="A112432" s="1" t="s">
        <v>41</v>
      </c>
      <c r="B112432" s="2">
        <v>2011</v>
      </c>
      <c r="C112432" s="1" t="s">
        <v>17</v>
      </c>
      <c r="D112432" s="1" t="s">
        <v>6</v>
      </c>
      <c r="E112432" s="3">
        <v>315031</v>
      </c>
      <c r="F112432" s="1" t="b">
        <f>ISNUMBER(MATCH(global_electricity_production_data[[#This Row],[source_type]],renewables_list[],0))</f>
        <v>0</v>
      </c>
    </row>
    <row r="112433" spans="1:6" hidden="1" x14ac:dyDescent="0.3">
      <c r="A112433" s="1" t="s">
        <v>41</v>
      </c>
      <c r="B112433" s="2">
        <v>2011</v>
      </c>
      <c r="C112433" s="1" t="s">
        <v>18</v>
      </c>
      <c r="D112433" s="1" t="s">
        <v>6</v>
      </c>
      <c r="E112433" s="3">
        <v>3162762</v>
      </c>
      <c r="F112433" s="1" t="b">
        <f>ISNUMBER(MATCH(global_electricity_production_data[[#This Row],[source_type]],renewables_list[],0))</f>
        <v>0</v>
      </c>
    </row>
    <row r="112434" spans="1:6" x14ac:dyDescent="0.3">
      <c r="A112434" s="1" t="s">
        <v>42</v>
      </c>
      <c r="B112434" s="2">
        <v>2011</v>
      </c>
      <c r="C112434" s="1" t="s">
        <v>5</v>
      </c>
      <c r="D112434" s="1" t="s">
        <v>6</v>
      </c>
      <c r="E112434" s="3">
        <v>1464456</v>
      </c>
      <c r="F112434" s="1" t="b">
        <f>ISNUMBER(MATCH(global_electricity_production_data[[#This Row],[source_type]],renewables_list[],0))</f>
        <v>0</v>
      </c>
    </row>
    <row r="112435" spans="1:6" x14ac:dyDescent="0.3">
      <c r="A112435" s="1" t="s">
        <v>42</v>
      </c>
      <c r="B112435" s="2">
        <v>2011</v>
      </c>
      <c r="C112435" s="1" t="s">
        <v>5</v>
      </c>
      <c r="D112435" s="1" t="s">
        <v>7</v>
      </c>
      <c r="E112435" s="3">
        <v>334</v>
      </c>
      <c r="F112435" s="1" t="b">
        <f>ISNUMBER(MATCH(global_electricity_production_data[[#This Row],[source_type]],renewables_list[],0))</f>
        <v>0</v>
      </c>
    </row>
    <row r="112436" spans="1:6" x14ac:dyDescent="0.3">
      <c r="A112436" s="1" t="s">
        <v>42</v>
      </c>
      <c r="B112436" s="2">
        <v>2011</v>
      </c>
      <c r="C112436" s="1" t="s">
        <v>5</v>
      </c>
      <c r="D112436" s="1" t="s">
        <v>9</v>
      </c>
      <c r="E112436" s="3">
        <v>334</v>
      </c>
      <c r="F112436" s="1" t="b">
        <f>ISNUMBER(MATCH(global_electricity_production_data[[#This Row],[source_type]],renewables_list[],0))</f>
        <v>0</v>
      </c>
    </row>
    <row r="112437" spans="1:6" x14ac:dyDescent="0.3">
      <c r="A112437" s="1" t="s">
        <v>42</v>
      </c>
      <c r="B112437" s="2">
        <v>2011</v>
      </c>
      <c r="C112437" s="1" t="s">
        <v>5</v>
      </c>
      <c r="D112437" s="1" t="s">
        <v>12</v>
      </c>
      <c r="E112437" s="3">
        <v>1081575</v>
      </c>
      <c r="F112437" s="1" t="b">
        <f>ISNUMBER(MATCH(global_electricity_production_data[[#This Row],[source_type]],renewables_list[],0))</f>
        <v>1</v>
      </c>
    </row>
    <row r="112438" spans="1:6" x14ac:dyDescent="0.3">
      <c r="A112438" s="1" t="s">
        <v>42</v>
      </c>
      <c r="B112438" s="2">
        <v>2011</v>
      </c>
      <c r="C112438" s="1" t="s">
        <v>5</v>
      </c>
      <c r="D112438" s="1" t="s">
        <v>21</v>
      </c>
      <c r="E112438" s="3">
        <v>382546</v>
      </c>
      <c r="F112438" s="1" t="b">
        <f>ISNUMBER(MATCH(global_electricity_production_data[[#This Row],[source_type]],renewables_list[],0))</f>
        <v>1</v>
      </c>
    </row>
    <row r="112439" spans="1:6" x14ac:dyDescent="0.3">
      <c r="A112439" s="1" t="s">
        <v>42</v>
      </c>
      <c r="B112439" s="2">
        <v>2011</v>
      </c>
      <c r="C112439" s="1" t="s">
        <v>5</v>
      </c>
      <c r="D112439" s="1" t="s">
        <v>15</v>
      </c>
      <c r="E112439" s="3">
        <v>1464121</v>
      </c>
      <c r="F112439" s="1" t="b">
        <f>ISNUMBER(MATCH(global_electricity_production_data[[#This Row],[source_type]],renewables_list[],0))</f>
        <v>1</v>
      </c>
    </row>
    <row r="112440" spans="1:6" hidden="1" x14ac:dyDescent="0.3">
      <c r="A112440" s="1" t="s">
        <v>42</v>
      </c>
      <c r="B112440" s="2">
        <v>2011</v>
      </c>
      <c r="C112440" s="1" t="s">
        <v>17</v>
      </c>
      <c r="D112440" s="1" t="s">
        <v>6</v>
      </c>
      <c r="E112440" s="3">
        <v>43707</v>
      </c>
      <c r="F112440" s="1" t="b">
        <f>ISNUMBER(MATCH(global_electricity_production_data[[#This Row],[source_type]],renewables_list[],0))</f>
        <v>0</v>
      </c>
    </row>
    <row r="112441" spans="1:6" hidden="1" x14ac:dyDescent="0.3">
      <c r="A112441" s="1" t="s">
        <v>42</v>
      </c>
      <c r="B112441" s="2">
        <v>2011</v>
      </c>
      <c r="C112441" s="1" t="s">
        <v>18</v>
      </c>
      <c r="D112441" s="1" t="s">
        <v>6</v>
      </c>
      <c r="E112441" s="3">
        <v>1420749</v>
      </c>
      <c r="F112441" s="1" t="b">
        <f>ISNUMBER(MATCH(global_electricity_production_data[[#This Row],[source_type]],renewables_list[],0))</f>
        <v>0</v>
      </c>
    </row>
    <row r="112442" spans="1:6" x14ac:dyDescent="0.3">
      <c r="A112442" s="1" t="s">
        <v>43</v>
      </c>
      <c r="B112442" s="2">
        <v>2011</v>
      </c>
      <c r="C112442" s="1" t="s">
        <v>5</v>
      </c>
      <c r="D112442" s="1" t="s">
        <v>6</v>
      </c>
      <c r="E112442" s="3">
        <v>2312026</v>
      </c>
      <c r="F112442" s="1" t="b">
        <f>ISNUMBER(MATCH(global_electricity_production_data[[#This Row],[source_type]],renewables_list[],0))</f>
        <v>0</v>
      </c>
    </row>
    <row r="112443" spans="1:6" x14ac:dyDescent="0.3">
      <c r="A112443" s="1" t="s">
        <v>43</v>
      </c>
      <c r="B112443" s="2">
        <v>2011</v>
      </c>
      <c r="C112443" s="1" t="s">
        <v>5</v>
      </c>
      <c r="D112443" s="1" t="s">
        <v>7</v>
      </c>
      <c r="E112443" s="3">
        <v>2052969</v>
      </c>
      <c r="F112443" s="1" t="b">
        <f>ISNUMBER(MATCH(global_electricity_production_data[[#This Row],[source_type]],renewables_list[],0))</f>
        <v>0</v>
      </c>
    </row>
    <row r="112444" spans="1:6" x14ac:dyDescent="0.3">
      <c r="A112444" s="1" t="s">
        <v>43</v>
      </c>
      <c r="B112444" s="2">
        <v>2011</v>
      </c>
      <c r="C112444" s="1" t="s">
        <v>5</v>
      </c>
      <c r="D112444" s="1" t="s">
        <v>8</v>
      </c>
      <c r="E112444" s="3">
        <v>623724</v>
      </c>
      <c r="F112444" s="1" t="b">
        <f>ISNUMBER(MATCH(global_electricity_production_data[[#This Row],[source_type]],renewables_list[],0))</f>
        <v>0</v>
      </c>
    </row>
    <row r="112445" spans="1:6" x14ac:dyDescent="0.3">
      <c r="A112445" s="1" t="s">
        <v>43</v>
      </c>
      <c r="B112445" s="2">
        <v>2011</v>
      </c>
      <c r="C112445" s="1" t="s">
        <v>5</v>
      </c>
      <c r="D112445" s="1" t="s">
        <v>9</v>
      </c>
      <c r="E112445" s="3">
        <v>18403</v>
      </c>
      <c r="F112445" s="1" t="b">
        <f>ISNUMBER(MATCH(global_electricity_production_data[[#This Row],[source_type]],renewables_list[],0))</f>
        <v>0</v>
      </c>
    </row>
    <row r="112446" spans="1:6" x14ac:dyDescent="0.3">
      <c r="A112446" s="1" t="s">
        <v>43</v>
      </c>
      <c r="B112446" s="2">
        <v>2011</v>
      </c>
      <c r="C112446" s="1" t="s">
        <v>5</v>
      </c>
      <c r="D112446" s="1" t="s">
        <v>10</v>
      </c>
      <c r="E112446" s="3">
        <v>1381824</v>
      </c>
      <c r="F112446" s="1" t="b">
        <f>ISNUMBER(MATCH(global_electricity_production_data[[#This Row],[source_type]],renewables_list[],0))</f>
        <v>0</v>
      </c>
    </row>
    <row r="112447" spans="1:6" x14ac:dyDescent="0.3">
      <c r="A112447" s="1" t="s">
        <v>43</v>
      </c>
      <c r="B112447" s="2">
        <v>2011</v>
      </c>
      <c r="C112447" s="1" t="s">
        <v>5</v>
      </c>
      <c r="D112447" s="1" t="s">
        <v>11</v>
      </c>
      <c r="E112447" s="3">
        <v>29018</v>
      </c>
      <c r="F112447" s="1" t="b">
        <f>ISNUMBER(MATCH(global_electricity_production_data[[#This Row],[source_type]],renewables_list[],0))</f>
        <v>1</v>
      </c>
    </row>
    <row r="112448" spans="1:6" x14ac:dyDescent="0.3">
      <c r="A112448" s="1" t="s">
        <v>43</v>
      </c>
      <c r="B112448" s="2">
        <v>2011</v>
      </c>
      <c r="C112448" s="1" t="s">
        <v>5</v>
      </c>
      <c r="D112448" s="1" t="s">
        <v>12</v>
      </c>
      <c r="E112448" s="3">
        <v>51779</v>
      </c>
      <c r="F112448" s="1" t="b">
        <f>ISNUMBER(MATCH(global_electricity_production_data[[#This Row],[source_type]],renewables_list[],0))</f>
        <v>1</v>
      </c>
    </row>
    <row r="112449" spans="1:6" x14ac:dyDescent="0.3">
      <c r="A112449" s="1" t="s">
        <v>43</v>
      </c>
      <c r="B112449" s="2">
        <v>2011</v>
      </c>
      <c r="C112449" s="1" t="s">
        <v>5</v>
      </c>
      <c r="D112449" s="1" t="s">
        <v>13</v>
      </c>
      <c r="E112449" s="3">
        <v>207227</v>
      </c>
      <c r="F112449" s="1" t="b">
        <f>ISNUMBER(MATCH(global_electricity_production_data[[#This Row],[source_type]],renewables_list[],0))</f>
        <v>1</v>
      </c>
    </row>
    <row r="112450" spans="1:6" x14ac:dyDescent="0.3">
      <c r="A112450" s="1" t="s">
        <v>43</v>
      </c>
      <c r="B112450" s="2">
        <v>2011</v>
      </c>
      <c r="C112450" s="1" t="s">
        <v>5</v>
      </c>
      <c r="D112450" s="1" t="s">
        <v>14</v>
      </c>
      <c r="E112450" s="3">
        <v>51</v>
      </c>
      <c r="F112450" s="1" t="b">
        <f>ISNUMBER(MATCH(global_electricity_production_data[[#This Row],[source_type]],renewables_list[],0))</f>
        <v>1</v>
      </c>
    </row>
    <row r="112451" spans="1:6" x14ac:dyDescent="0.3">
      <c r="A112451" s="1" t="s">
        <v>43</v>
      </c>
      <c r="B112451" s="2">
        <v>2011</v>
      </c>
      <c r="C112451" s="1" t="s">
        <v>5</v>
      </c>
      <c r="D112451" s="1" t="s">
        <v>15</v>
      </c>
      <c r="E112451" s="3">
        <v>288075</v>
      </c>
      <c r="F112451" s="1" t="b">
        <f>ISNUMBER(MATCH(global_electricity_production_data[[#This Row],[source_type]],renewables_list[],0))</f>
        <v>1</v>
      </c>
    </row>
    <row r="112452" spans="1:6" hidden="1" x14ac:dyDescent="0.3">
      <c r="A112452" s="1" t="s">
        <v>43</v>
      </c>
      <c r="B112452" s="2">
        <v>2011</v>
      </c>
      <c r="C112452" s="1" t="s">
        <v>23</v>
      </c>
      <c r="D112452" s="1" t="s">
        <v>6</v>
      </c>
      <c r="E112452" s="3">
        <v>94489</v>
      </c>
      <c r="F112452" s="1" t="b">
        <f>ISNUMBER(MATCH(global_electricity_production_data[[#This Row],[source_type]],renewables_list[],0))</f>
        <v>0</v>
      </c>
    </row>
    <row r="112453" spans="1:6" hidden="1" x14ac:dyDescent="0.3">
      <c r="A112453" s="1" t="s">
        <v>43</v>
      </c>
      <c r="B112453" s="2">
        <v>2011</v>
      </c>
      <c r="C112453" s="1" t="s">
        <v>24</v>
      </c>
      <c r="D112453" s="1" t="s">
        <v>6</v>
      </c>
      <c r="E112453" s="3">
        <v>10723</v>
      </c>
      <c r="F112453" s="1" t="b">
        <f>ISNUMBER(MATCH(global_electricity_production_data[[#This Row],[source_type]],renewables_list[],0))</f>
        <v>0</v>
      </c>
    </row>
    <row r="112454" spans="1:6" hidden="1" x14ac:dyDescent="0.3">
      <c r="A112454" s="1" t="s">
        <v>43</v>
      </c>
      <c r="B112454" s="2">
        <v>2011</v>
      </c>
      <c r="C112454" s="1" t="s">
        <v>16</v>
      </c>
      <c r="D112454" s="1" t="s">
        <v>6</v>
      </c>
      <c r="E112454" s="3">
        <v>245</v>
      </c>
      <c r="F112454" s="1" t="b">
        <f>ISNUMBER(MATCH(global_electricity_production_data[[#This Row],[source_type]],renewables_list[],0))</f>
        <v>0</v>
      </c>
    </row>
    <row r="112455" spans="1:6" hidden="1" x14ac:dyDescent="0.3">
      <c r="A112455" s="1" t="s">
        <v>43</v>
      </c>
      <c r="B112455" s="2">
        <v>2011</v>
      </c>
      <c r="C112455" s="1" t="s">
        <v>17</v>
      </c>
      <c r="D112455" s="1" t="s">
        <v>6</v>
      </c>
      <c r="E112455" s="3">
        <v>180272</v>
      </c>
      <c r="F112455" s="1" t="b">
        <f>ISNUMBER(MATCH(global_electricity_production_data[[#This Row],[source_type]],renewables_list[],0))</f>
        <v>0</v>
      </c>
    </row>
    <row r="112456" spans="1:6" hidden="1" x14ac:dyDescent="0.3">
      <c r="A112456" s="1" t="s">
        <v>43</v>
      </c>
      <c r="B112456" s="2">
        <v>2011</v>
      </c>
      <c r="C112456" s="1" t="s">
        <v>18</v>
      </c>
      <c r="D112456" s="1" t="s">
        <v>6</v>
      </c>
      <c r="E112456" s="3">
        <v>2215276</v>
      </c>
      <c r="F112456" s="1" t="b">
        <f>ISNUMBER(MATCH(global_electricity_production_data[[#This Row],[source_type]],renewables_list[],0))</f>
        <v>0</v>
      </c>
    </row>
    <row r="112457" spans="1:6" x14ac:dyDescent="0.3">
      <c r="A112457" s="1" t="s">
        <v>44</v>
      </c>
      <c r="B112457" s="2">
        <v>2011</v>
      </c>
      <c r="C112457" s="1" t="s">
        <v>5</v>
      </c>
      <c r="D112457" s="1" t="s">
        <v>6</v>
      </c>
      <c r="E112457" s="3">
        <v>25074647</v>
      </c>
      <c r="F112457" s="1" t="b">
        <f>ISNUMBER(MATCH(global_electricity_production_data[[#This Row],[source_type]],renewables_list[],0))</f>
        <v>0</v>
      </c>
    </row>
    <row r="112458" spans="1:6" x14ac:dyDescent="0.3">
      <c r="A112458" s="1" t="s">
        <v>44</v>
      </c>
      <c r="B112458" s="2">
        <v>2011</v>
      </c>
      <c r="C112458" s="1" t="s">
        <v>5</v>
      </c>
      <c r="D112458" s="1" t="s">
        <v>7</v>
      </c>
      <c r="E112458" s="3">
        <v>19775143</v>
      </c>
      <c r="F112458" s="1" t="b">
        <f>ISNUMBER(MATCH(global_electricity_production_data[[#This Row],[source_type]],renewables_list[],0))</f>
        <v>0</v>
      </c>
    </row>
    <row r="112459" spans="1:6" x14ac:dyDescent="0.3">
      <c r="A112459" s="1" t="s">
        <v>44</v>
      </c>
      <c r="B112459" s="2">
        <v>2011</v>
      </c>
      <c r="C112459" s="1" t="s">
        <v>5</v>
      </c>
      <c r="D112459" s="1" t="s">
        <v>8</v>
      </c>
      <c r="E112459" s="3">
        <v>4354229</v>
      </c>
      <c r="F112459" s="1" t="b">
        <f>ISNUMBER(MATCH(global_electricity_production_data[[#This Row],[source_type]],renewables_list[],0))</f>
        <v>0</v>
      </c>
    </row>
    <row r="112460" spans="1:6" x14ac:dyDescent="0.3">
      <c r="A112460" s="1" t="s">
        <v>44</v>
      </c>
      <c r="B112460" s="2">
        <v>2011</v>
      </c>
      <c r="C112460" s="1" t="s">
        <v>5</v>
      </c>
      <c r="D112460" s="1" t="s">
        <v>9</v>
      </c>
      <c r="E112460" s="3">
        <v>1726876</v>
      </c>
      <c r="F112460" s="1" t="b">
        <f>ISNUMBER(MATCH(global_electricity_production_data[[#This Row],[source_type]],renewables_list[],0))</f>
        <v>0</v>
      </c>
    </row>
    <row r="112461" spans="1:6" x14ac:dyDescent="0.3">
      <c r="A112461" s="1" t="s">
        <v>44</v>
      </c>
      <c r="B112461" s="2">
        <v>2011</v>
      </c>
      <c r="C112461" s="1" t="s">
        <v>5</v>
      </c>
      <c r="D112461" s="1" t="s">
        <v>10</v>
      </c>
      <c r="E112461" s="3">
        <v>12553005</v>
      </c>
      <c r="F112461" s="1" t="b">
        <f>ISNUMBER(MATCH(global_electricity_production_data[[#This Row],[source_type]],renewables_list[],0))</f>
        <v>0</v>
      </c>
    </row>
    <row r="112462" spans="1:6" x14ac:dyDescent="0.3">
      <c r="A112462" s="1" t="s">
        <v>44</v>
      </c>
      <c r="B112462" s="2">
        <v>2011</v>
      </c>
      <c r="C112462" s="1" t="s">
        <v>5</v>
      </c>
      <c r="D112462" s="1" t="s">
        <v>11</v>
      </c>
      <c r="E112462" s="3">
        <v>940859</v>
      </c>
      <c r="F112462" s="1" t="b">
        <f>ISNUMBER(MATCH(global_electricity_production_data[[#This Row],[source_type]],renewables_list[],0))</f>
        <v>1</v>
      </c>
    </row>
    <row r="112463" spans="1:6" x14ac:dyDescent="0.3">
      <c r="A112463" s="1" t="s">
        <v>44</v>
      </c>
      <c r="B112463" s="2">
        <v>2011</v>
      </c>
      <c r="C112463" s="1" t="s">
        <v>5</v>
      </c>
      <c r="D112463" s="1" t="s">
        <v>20</v>
      </c>
      <c r="E112463" s="3">
        <v>200173</v>
      </c>
      <c r="F112463" s="1" t="b">
        <f>ISNUMBER(MATCH(global_electricity_production_data[[#This Row],[source_type]],renewables_list[],0))</f>
        <v>0</v>
      </c>
    </row>
    <row r="112464" spans="1:6" x14ac:dyDescent="0.3">
      <c r="A112464" s="1" t="s">
        <v>44</v>
      </c>
      <c r="B112464" s="2">
        <v>2011</v>
      </c>
      <c r="C112464" s="1" t="s">
        <v>5</v>
      </c>
      <c r="D112464" s="1" t="s">
        <v>12</v>
      </c>
      <c r="E112464" s="3">
        <v>3306543</v>
      </c>
      <c r="F112464" s="1" t="b">
        <f>ISNUMBER(MATCH(global_electricity_production_data[[#This Row],[source_type]],renewables_list[],0))</f>
        <v>1</v>
      </c>
    </row>
    <row r="112465" spans="1:6" x14ac:dyDescent="0.3">
      <c r="A112465" s="1" t="s">
        <v>44</v>
      </c>
      <c r="B112465" s="2">
        <v>2011</v>
      </c>
      <c r="C112465" s="1" t="s">
        <v>5</v>
      </c>
      <c r="D112465" s="1" t="s">
        <v>13</v>
      </c>
      <c r="E112465" s="3">
        <v>998727</v>
      </c>
      <c r="F112465" s="1" t="b">
        <f>ISNUMBER(MATCH(global_electricity_production_data[[#This Row],[source_type]],renewables_list[],0))</f>
        <v>1</v>
      </c>
    </row>
    <row r="112466" spans="1:6" x14ac:dyDescent="0.3">
      <c r="A112466" s="1" t="s">
        <v>44</v>
      </c>
      <c r="B112466" s="2">
        <v>2011</v>
      </c>
      <c r="C112466" s="1" t="s">
        <v>5</v>
      </c>
      <c r="D112466" s="1" t="s">
        <v>14</v>
      </c>
      <c r="E112466" s="3">
        <v>477052</v>
      </c>
      <c r="F112466" s="1" t="b">
        <f>ISNUMBER(MATCH(global_electricity_production_data[[#This Row],[source_type]],renewables_list[],0))</f>
        <v>1</v>
      </c>
    </row>
    <row r="112467" spans="1:6" x14ac:dyDescent="0.3">
      <c r="A112467" s="1" t="s">
        <v>44</v>
      </c>
      <c r="B112467" s="2">
        <v>2011</v>
      </c>
      <c r="C112467" s="1" t="s">
        <v>5</v>
      </c>
      <c r="D112467" s="1" t="s">
        <v>21</v>
      </c>
      <c r="E112467" s="3">
        <v>452681</v>
      </c>
      <c r="F112467" s="1" t="b">
        <f>ISNUMBER(MATCH(global_electricity_production_data[[#This Row],[source_type]],renewables_list[],0))</f>
        <v>1</v>
      </c>
    </row>
    <row r="112468" spans="1:6" hidden="1" x14ac:dyDescent="0.3">
      <c r="A112468" s="1" t="s">
        <v>44</v>
      </c>
      <c r="B112468" s="2">
        <v>2011</v>
      </c>
      <c r="C112468" s="1" t="s">
        <v>5</v>
      </c>
      <c r="D112468" s="1" t="s">
        <v>22</v>
      </c>
      <c r="E112468" s="3">
        <v>645</v>
      </c>
      <c r="F112468" s="1" t="b">
        <f>ISNUMBER(MATCH(global_electricity_production_data[[#This Row],[source_type]],renewables_list[],0))</f>
        <v>0</v>
      </c>
    </row>
    <row r="112469" spans="1:6" x14ac:dyDescent="0.3">
      <c r="A112469" s="1" t="s">
        <v>44</v>
      </c>
      <c r="B112469" s="2">
        <v>2011</v>
      </c>
      <c r="C112469" s="1" t="s">
        <v>5</v>
      </c>
      <c r="D112469" s="1" t="s">
        <v>15</v>
      </c>
      <c r="E112469" s="3">
        <v>6175862</v>
      </c>
      <c r="F112469" s="1" t="b">
        <f>ISNUMBER(MATCH(global_electricity_production_data[[#This Row],[source_type]],renewables_list[],0))</f>
        <v>1</v>
      </c>
    </row>
    <row r="112470" spans="1:6" hidden="1" x14ac:dyDescent="0.3">
      <c r="A112470" s="1" t="s">
        <v>44</v>
      </c>
      <c r="B112470" s="2">
        <v>2011</v>
      </c>
      <c r="C112470" s="1" t="s">
        <v>23</v>
      </c>
      <c r="D112470" s="1" t="s">
        <v>6</v>
      </c>
      <c r="E112470" s="3">
        <v>424318</v>
      </c>
      <c r="F112470" s="1" t="b">
        <f>ISNUMBER(MATCH(global_electricity_production_data[[#This Row],[source_type]],renewables_list[],0))</f>
        <v>0</v>
      </c>
    </row>
    <row r="112471" spans="1:6" hidden="1" x14ac:dyDescent="0.3">
      <c r="A112471" s="1" t="s">
        <v>44</v>
      </c>
      <c r="B112471" s="2">
        <v>2011</v>
      </c>
      <c r="C112471" s="1" t="s">
        <v>24</v>
      </c>
      <c r="D112471" s="1" t="s">
        <v>6</v>
      </c>
      <c r="E112471" s="3">
        <v>199132</v>
      </c>
      <c r="F112471" s="1" t="b">
        <f>ISNUMBER(MATCH(global_electricity_production_data[[#This Row],[source_type]],renewables_list[],0))</f>
        <v>0</v>
      </c>
    </row>
    <row r="112472" spans="1:6" hidden="1" x14ac:dyDescent="0.3">
      <c r="A112472" s="1" t="s">
        <v>44</v>
      </c>
      <c r="B112472" s="2">
        <v>2011</v>
      </c>
      <c r="C112472" s="1" t="s">
        <v>16</v>
      </c>
      <c r="D112472" s="1" t="s">
        <v>6</v>
      </c>
      <c r="E112472" s="3">
        <v>177859</v>
      </c>
      <c r="F112472" s="1" t="b">
        <f>ISNUMBER(MATCH(global_electricity_production_data[[#This Row],[source_type]],renewables_list[],0))</f>
        <v>0</v>
      </c>
    </row>
    <row r="112473" spans="1:6" hidden="1" x14ac:dyDescent="0.3">
      <c r="A112473" s="1" t="s">
        <v>44</v>
      </c>
      <c r="B112473" s="2">
        <v>2011</v>
      </c>
      <c r="C112473" s="1" t="s">
        <v>17</v>
      </c>
      <c r="D112473" s="1" t="s">
        <v>6</v>
      </c>
      <c r="E112473" s="3">
        <v>180634</v>
      </c>
      <c r="F112473" s="1" t="b">
        <f>ISNUMBER(MATCH(global_electricity_production_data[[#This Row],[source_type]],renewables_list[],0))</f>
        <v>0</v>
      </c>
    </row>
    <row r="112474" spans="1:6" hidden="1" x14ac:dyDescent="0.3">
      <c r="A112474" s="1" t="s">
        <v>44</v>
      </c>
      <c r="B112474" s="2">
        <v>2011</v>
      </c>
      <c r="C112474" s="1" t="s">
        <v>18</v>
      </c>
      <c r="D112474" s="1" t="s">
        <v>6</v>
      </c>
      <c r="E112474" s="3">
        <v>27134497</v>
      </c>
      <c r="F112474" s="1" t="b">
        <f>ISNUMBER(MATCH(global_electricity_production_data[[#This Row],[source_type]],renewables_list[],0))</f>
        <v>0</v>
      </c>
    </row>
    <row r="112475" spans="1:6" x14ac:dyDescent="0.3">
      <c r="A112475" s="1" t="s">
        <v>45</v>
      </c>
      <c r="B112475" s="2">
        <v>2011</v>
      </c>
      <c r="C112475" s="1" t="s">
        <v>5</v>
      </c>
      <c r="D112475" s="1" t="s">
        <v>6</v>
      </c>
      <c r="E112475" s="3">
        <v>94841629</v>
      </c>
      <c r="F112475" s="1" t="b">
        <f>ISNUMBER(MATCH(global_electricity_production_data[[#This Row],[source_type]],renewables_list[],0))</f>
        <v>0</v>
      </c>
    </row>
    <row r="112476" spans="1:6" x14ac:dyDescent="0.3">
      <c r="A112476" s="1" t="s">
        <v>45</v>
      </c>
      <c r="B112476" s="2">
        <v>2011</v>
      </c>
      <c r="C112476" s="1" t="s">
        <v>5</v>
      </c>
      <c r="D112476" s="1" t="s">
        <v>26</v>
      </c>
      <c r="E112476" s="3">
        <v>20225285</v>
      </c>
      <c r="F112476" s="1" t="b">
        <f>ISNUMBER(MATCH(global_electricity_production_data[[#This Row],[source_type]],renewables_list[],0))</f>
        <v>0</v>
      </c>
    </row>
    <row r="112477" spans="1:6" x14ac:dyDescent="0.3">
      <c r="A112477" s="1" t="s">
        <v>45</v>
      </c>
      <c r="B112477" s="2">
        <v>2011</v>
      </c>
      <c r="C112477" s="1" t="s">
        <v>5</v>
      </c>
      <c r="D112477" s="1" t="s">
        <v>7</v>
      </c>
      <c r="E112477" s="3">
        <v>64845721</v>
      </c>
      <c r="F112477" s="1" t="b">
        <f>ISNUMBER(MATCH(global_electricity_production_data[[#This Row],[source_type]],renewables_list[],0))</f>
        <v>0</v>
      </c>
    </row>
    <row r="112478" spans="1:6" x14ac:dyDescent="0.3">
      <c r="A112478" s="1" t="s">
        <v>45</v>
      </c>
      <c r="B112478" s="2">
        <v>2011</v>
      </c>
      <c r="C112478" s="1" t="s">
        <v>5</v>
      </c>
      <c r="D112478" s="1" t="s">
        <v>8</v>
      </c>
      <c r="E112478" s="3">
        <v>24287043</v>
      </c>
      <c r="F112478" s="1" t="b">
        <f>ISNUMBER(MATCH(global_electricity_production_data[[#This Row],[source_type]],renewables_list[],0))</f>
        <v>0</v>
      </c>
    </row>
    <row r="112479" spans="1:6" x14ac:dyDescent="0.3">
      <c r="A112479" s="1" t="s">
        <v>45</v>
      </c>
      <c r="B112479" s="2">
        <v>2011</v>
      </c>
      <c r="C112479" s="1" t="s">
        <v>5</v>
      </c>
      <c r="D112479" s="1" t="s">
        <v>9</v>
      </c>
      <c r="E112479" s="3">
        <v>9327495</v>
      </c>
      <c r="F112479" s="1" t="b">
        <f>ISNUMBER(MATCH(global_electricity_production_data[[#This Row],[source_type]],renewables_list[],0))</f>
        <v>0</v>
      </c>
    </row>
    <row r="112480" spans="1:6" x14ac:dyDescent="0.3">
      <c r="A112480" s="1" t="s">
        <v>45</v>
      </c>
      <c r="B112480" s="2">
        <v>2011</v>
      </c>
      <c r="C112480" s="1" t="s">
        <v>5</v>
      </c>
      <c r="D112480" s="1" t="s">
        <v>10</v>
      </c>
      <c r="E112480" s="3">
        <v>2881534</v>
      </c>
      <c r="F112480" s="1" t="b">
        <f>ISNUMBER(MATCH(global_electricity_production_data[[#This Row],[source_type]],renewables_list[],0))</f>
        <v>0</v>
      </c>
    </row>
    <row r="112481" spans="1:6" x14ac:dyDescent="0.3">
      <c r="A112481" s="1" t="s">
        <v>45</v>
      </c>
      <c r="B112481" s="2">
        <v>2011</v>
      </c>
      <c r="C112481" s="1" t="s">
        <v>5</v>
      </c>
      <c r="D112481" s="1" t="s">
        <v>11</v>
      </c>
      <c r="E112481" s="3">
        <v>1292622</v>
      </c>
      <c r="F112481" s="1" t="b">
        <f>ISNUMBER(MATCH(global_electricity_production_data[[#This Row],[source_type]],renewables_list[],0))</f>
        <v>1</v>
      </c>
    </row>
    <row r="112482" spans="1:6" x14ac:dyDescent="0.3">
      <c r="A112482" s="1" t="s">
        <v>45</v>
      </c>
      <c r="B112482" s="2">
        <v>2011</v>
      </c>
      <c r="C112482" s="1" t="s">
        <v>5</v>
      </c>
      <c r="D112482" s="1" t="s">
        <v>20</v>
      </c>
      <c r="E112482" s="3">
        <v>1123221</v>
      </c>
      <c r="F112482" s="1" t="b">
        <f>ISNUMBER(MATCH(global_electricity_production_data[[#This Row],[source_type]],renewables_list[],0))</f>
        <v>0</v>
      </c>
    </row>
    <row r="112483" spans="1:6" x14ac:dyDescent="0.3">
      <c r="A112483" s="1" t="s">
        <v>45</v>
      </c>
      <c r="B112483" s="2">
        <v>2011</v>
      </c>
      <c r="C112483" s="1" t="s">
        <v>5</v>
      </c>
      <c r="D112483" s="1" t="s">
        <v>12</v>
      </c>
      <c r="E112483" s="3">
        <v>5727187</v>
      </c>
      <c r="F112483" s="1" t="b">
        <f>ISNUMBER(MATCH(global_electricity_production_data[[#This Row],[source_type]],renewables_list[],0))</f>
        <v>1</v>
      </c>
    </row>
    <row r="112484" spans="1:6" x14ac:dyDescent="0.3">
      <c r="A112484" s="1" t="s">
        <v>45</v>
      </c>
      <c r="B112484" s="2">
        <v>2011</v>
      </c>
      <c r="C112484" s="1" t="s">
        <v>5</v>
      </c>
      <c r="D112484" s="1" t="s">
        <v>13</v>
      </c>
      <c r="E112484" s="3">
        <v>780559</v>
      </c>
      <c r="F112484" s="1" t="b">
        <f>ISNUMBER(MATCH(global_electricity_production_data[[#This Row],[source_type]],renewables_list[],0))</f>
        <v>1</v>
      </c>
    </row>
    <row r="112485" spans="1:6" x14ac:dyDescent="0.3">
      <c r="A112485" s="1" t="s">
        <v>45</v>
      </c>
      <c r="B112485" s="2">
        <v>2011</v>
      </c>
      <c r="C112485" s="1" t="s">
        <v>5</v>
      </c>
      <c r="D112485" s="1" t="s">
        <v>14</v>
      </c>
      <c r="E112485" s="3">
        <v>1330093</v>
      </c>
      <c r="F112485" s="1" t="b">
        <f>ISNUMBER(MATCH(global_electricity_production_data[[#This Row],[source_type]],renewables_list[],0))</f>
        <v>1</v>
      </c>
    </row>
    <row r="112486" spans="1:6" x14ac:dyDescent="0.3">
      <c r="A112486" s="1" t="s">
        <v>45</v>
      </c>
      <c r="B112486" s="2">
        <v>2011</v>
      </c>
      <c r="C112486" s="1" t="s">
        <v>5</v>
      </c>
      <c r="D112486" s="1" t="s">
        <v>21</v>
      </c>
      <c r="E112486" s="3">
        <v>195021</v>
      </c>
      <c r="F112486" s="1" t="b">
        <f>ISNUMBER(MATCH(global_electricity_production_data[[#This Row],[source_type]],renewables_list[],0))</f>
        <v>1</v>
      </c>
    </row>
    <row r="112487" spans="1:6" hidden="1" x14ac:dyDescent="0.3">
      <c r="A112487" s="1" t="s">
        <v>45</v>
      </c>
      <c r="B112487" s="2">
        <v>2011</v>
      </c>
      <c r="C112487" s="1" t="s">
        <v>5</v>
      </c>
      <c r="D112487" s="1" t="s">
        <v>22</v>
      </c>
      <c r="E112487" s="3">
        <v>1737763</v>
      </c>
      <c r="F112487" s="1" t="b">
        <f>ISNUMBER(MATCH(global_electricity_production_data[[#This Row],[source_type]],renewables_list[],0))</f>
        <v>0</v>
      </c>
    </row>
    <row r="112488" spans="1:6" x14ac:dyDescent="0.3">
      <c r="A112488" s="1" t="s">
        <v>45</v>
      </c>
      <c r="B112488" s="2">
        <v>2011</v>
      </c>
      <c r="C112488" s="1" t="s">
        <v>5</v>
      </c>
      <c r="D112488" s="1" t="s">
        <v>15</v>
      </c>
      <c r="E112488" s="3">
        <v>9325482</v>
      </c>
      <c r="F112488" s="1" t="b">
        <f>ISNUMBER(MATCH(global_electricity_production_data[[#This Row],[source_type]],renewables_list[],0))</f>
        <v>1</v>
      </c>
    </row>
    <row r="112489" spans="1:6" hidden="1" x14ac:dyDescent="0.3">
      <c r="A112489" s="1" t="s">
        <v>45</v>
      </c>
      <c r="B112489" s="2">
        <v>2011</v>
      </c>
      <c r="C112489" s="1" t="s">
        <v>16</v>
      </c>
      <c r="D112489" s="1" t="s">
        <v>6</v>
      </c>
      <c r="E112489" s="3">
        <v>623874</v>
      </c>
      <c r="F112489" s="1" t="b">
        <f>ISNUMBER(MATCH(global_electricity_production_data[[#This Row],[source_type]],renewables_list[],0))</f>
        <v>0</v>
      </c>
    </row>
    <row r="112490" spans="1:6" hidden="1" x14ac:dyDescent="0.3">
      <c r="A112490" s="1" t="s">
        <v>45</v>
      </c>
      <c r="B112490" s="2">
        <v>2011</v>
      </c>
      <c r="C112490" s="1" t="s">
        <v>17</v>
      </c>
      <c r="D112490" s="1" t="s">
        <v>6</v>
      </c>
      <c r="E112490" s="3">
        <v>3855938</v>
      </c>
      <c r="F112490" s="1" t="b">
        <f>ISNUMBER(MATCH(global_electricity_production_data[[#This Row],[source_type]],renewables_list[],0))</f>
        <v>0</v>
      </c>
    </row>
    <row r="112491" spans="1:6" hidden="1" x14ac:dyDescent="0.3">
      <c r="A112491" s="1" t="s">
        <v>45</v>
      </c>
      <c r="B112491" s="2">
        <v>2011</v>
      </c>
      <c r="C112491" s="1" t="s">
        <v>18</v>
      </c>
      <c r="D112491" s="1" t="s">
        <v>6</v>
      </c>
      <c r="E112491" s="3">
        <v>90361818</v>
      </c>
      <c r="F112491" s="1" t="b">
        <f>ISNUMBER(MATCH(global_electricity_production_data[[#This Row],[source_type]],renewables_list[],0))</f>
        <v>0</v>
      </c>
    </row>
    <row r="112492" spans="1:6" x14ac:dyDescent="0.3">
      <c r="A112492" s="1" t="s">
        <v>46</v>
      </c>
      <c r="B112492" s="2">
        <v>2011</v>
      </c>
      <c r="C112492" s="1" t="s">
        <v>5</v>
      </c>
      <c r="D112492" s="1" t="s">
        <v>6</v>
      </c>
      <c r="E112492" s="3">
        <v>43757159</v>
      </c>
      <c r="F112492" s="1" t="b">
        <f>ISNUMBER(MATCH(global_electricity_production_data[[#This Row],[source_type]],renewables_list[],0))</f>
        <v>0</v>
      </c>
    </row>
    <row r="112493" spans="1:6" x14ac:dyDescent="0.3">
      <c r="A112493" s="1" t="s">
        <v>46</v>
      </c>
      <c r="B112493" s="2">
        <v>2011</v>
      </c>
      <c r="C112493" s="1" t="s">
        <v>5</v>
      </c>
      <c r="D112493" s="1" t="s">
        <v>26</v>
      </c>
      <c r="E112493" s="3">
        <v>12879718</v>
      </c>
      <c r="F112493" s="1" t="b">
        <f>ISNUMBER(MATCH(global_electricity_production_data[[#This Row],[source_type]],renewables_list[],0))</f>
        <v>0</v>
      </c>
    </row>
    <row r="112494" spans="1:6" x14ac:dyDescent="0.3">
      <c r="A112494" s="1" t="s">
        <v>46</v>
      </c>
      <c r="B112494" s="2">
        <v>2011</v>
      </c>
      <c r="C112494" s="1" t="s">
        <v>5</v>
      </c>
      <c r="D112494" s="1" t="s">
        <v>7</v>
      </c>
      <c r="E112494" s="3">
        <v>30266026</v>
      </c>
      <c r="F112494" s="1" t="b">
        <f>ISNUMBER(MATCH(global_electricity_production_data[[#This Row],[source_type]],renewables_list[],0))</f>
        <v>0</v>
      </c>
    </row>
    <row r="112495" spans="1:6" x14ac:dyDescent="0.3">
      <c r="A112495" s="1" t="s">
        <v>46</v>
      </c>
      <c r="B112495" s="2">
        <v>2011</v>
      </c>
      <c r="C112495" s="1" t="s">
        <v>5</v>
      </c>
      <c r="D112495" s="1" t="s">
        <v>8</v>
      </c>
      <c r="E112495" s="3">
        <v>17469565</v>
      </c>
      <c r="F112495" s="1" t="b">
        <f>ISNUMBER(MATCH(global_electricity_production_data[[#This Row],[source_type]],renewables_list[],0))</f>
        <v>0</v>
      </c>
    </row>
    <row r="112496" spans="1:6" x14ac:dyDescent="0.3">
      <c r="A112496" s="1" t="s">
        <v>46</v>
      </c>
      <c r="B112496" s="2">
        <v>2011</v>
      </c>
      <c r="C112496" s="1" t="s">
        <v>5</v>
      </c>
      <c r="D112496" s="1" t="s">
        <v>9</v>
      </c>
      <c r="E112496" s="3">
        <v>1465817</v>
      </c>
      <c r="F112496" s="1" t="b">
        <f>ISNUMBER(MATCH(global_electricity_production_data[[#This Row],[source_type]],renewables_list[],0))</f>
        <v>0</v>
      </c>
    </row>
    <row r="112497" spans="1:6" x14ac:dyDescent="0.3">
      <c r="A112497" s="1" t="s">
        <v>46</v>
      </c>
      <c r="B112497" s="2">
        <v>2011</v>
      </c>
      <c r="C112497" s="1" t="s">
        <v>5</v>
      </c>
      <c r="D112497" s="1" t="s">
        <v>10</v>
      </c>
      <c r="E112497" s="3">
        <v>1118724</v>
      </c>
      <c r="F112497" s="1" t="b">
        <f>ISNUMBER(MATCH(global_electricity_production_data[[#This Row],[source_type]],renewables_list[],0))</f>
        <v>0</v>
      </c>
    </row>
    <row r="112498" spans="1:6" x14ac:dyDescent="0.3">
      <c r="A112498" s="1" t="s">
        <v>46</v>
      </c>
      <c r="B112498" s="2">
        <v>2011</v>
      </c>
      <c r="C112498" s="1" t="s">
        <v>5</v>
      </c>
      <c r="D112498" s="1" t="s">
        <v>11</v>
      </c>
      <c r="E112498" s="3">
        <v>96332</v>
      </c>
      <c r="F112498" s="1" t="b">
        <f>ISNUMBER(MATCH(global_electricity_production_data[[#This Row],[source_type]],renewables_list[],0))</f>
        <v>1</v>
      </c>
    </row>
    <row r="112499" spans="1:6" x14ac:dyDescent="0.3">
      <c r="A112499" s="1" t="s">
        <v>46</v>
      </c>
      <c r="B112499" s="2">
        <v>2011</v>
      </c>
      <c r="C112499" s="1" t="s">
        <v>5</v>
      </c>
      <c r="D112499" s="1" t="s">
        <v>20</v>
      </c>
      <c r="E112499" s="3">
        <v>47072</v>
      </c>
      <c r="F112499" s="1" t="b">
        <f>ISNUMBER(MATCH(global_electricity_production_data[[#This Row],[source_type]],renewables_list[],0))</f>
        <v>0</v>
      </c>
    </row>
    <row r="112500" spans="1:6" x14ac:dyDescent="0.3">
      <c r="A112500" s="1" t="s">
        <v>46</v>
      </c>
      <c r="B112500" s="2">
        <v>2011</v>
      </c>
      <c r="C112500" s="1" t="s">
        <v>5</v>
      </c>
      <c r="D112500" s="1" t="s">
        <v>12</v>
      </c>
      <c r="E112500" s="3">
        <v>413067</v>
      </c>
      <c r="F112500" s="1" t="b">
        <f>ISNUMBER(MATCH(global_electricity_production_data[[#This Row],[source_type]],renewables_list[],0))</f>
        <v>1</v>
      </c>
    </row>
    <row r="112501" spans="1:6" x14ac:dyDescent="0.3">
      <c r="A112501" s="1" t="s">
        <v>46</v>
      </c>
      <c r="B112501" s="2">
        <v>2011</v>
      </c>
      <c r="C112501" s="1" t="s">
        <v>5</v>
      </c>
      <c r="D112501" s="1" t="s">
        <v>13</v>
      </c>
      <c r="E112501" s="3">
        <v>71833</v>
      </c>
      <c r="F112501" s="1" t="b">
        <f>ISNUMBER(MATCH(global_electricity_production_data[[#This Row],[source_type]],renewables_list[],0))</f>
        <v>1</v>
      </c>
    </row>
    <row r="112502" spans="1:6" x14ac:dyDescent="0.3">
      <c r="A112502" s="1" t="s">
        <v>46</v>
      </c>
      <c r="B112502" s="2">
        <v>2011</v>
      </c>
      <c r="C112502" s="1" t="s">
        <v>5</v>
      </c>
      <c r="D112502" s="1" t="s">
        <v>14</v>
      </c>
      <c r="E112502" s="3">
        <v>89265</v>
      </c>
      <c r="F112502" s="1" t="b">
        <f>ISNUMBER(MATCH(global_electricity_production_data[[#This Row],[source_type]],renewables_list[],0))</f>
        <v>1</v>
      </c>
    </row>
    <row r="112503" spans="1:6" hidden="1" x14ac:dyDescent="0.3">
      <c r="A112503" s="1" t="s">
        <v>46</v>
      </c>
      <c r="B112503" s="2">
        <v>2011</v>
      </c>
      <c r="C112503" s="1" t="s">
        <v>5</v>
      </c>
      <c r="D112503" s="1" t="s">
        <v>22</v>
      </c>
      <c r="E112503" s="3">
        <v>3725</v>
      </c>
      <c r="F112503" s="1" t="b">
        <f>ISNUMBER(MATCH(global_electricity_production_data[[#This Row],[source_type]],renewables_list[],0))</f>
        <v>0</v>
      </c>
    </row>
    <row r="112504" spans="1:6" x14ac:dyDescent="0.3">
      <c r="A112504" s="1" t="s">
        <v>46</v>
      </c>
      <c r="B112504" s="2">
        <v>2011</v>
      </c>
      <c r="C112504" s="1" t="s">
        <v>5</v>
      </c>
      <c r="D112504" s="1" t="s">
        <v>15</v>
      </c>
      <c r="E112504" s="3">
        <v>670497</v>
      </c>
      <c r="F112504" s="1" t="b">
        <f>ISNUMBER(MATCH(global_electricity_production_data[[#This Row],[source_type]],renewables_list[],0))</f>
        <v>1</v>
      </c>
    </row>
    <row r="112505" spans="1:6" hidden="1" x14ac:dyDescent="0.3">
      <c r="A112505" s="1" t="s">
        <v>46</v>
      </c>
      <c r="B112505" s="2">
        <v>2011</v>
      </c>
      <c r="C112505" s="1" t="s">
        <v>16</v>
      </c>
      <c r="D112505" s="1" t="s">
        <v>6</v>
      </c>
      <c r="E112505" s="3">
        <v>226788</v>
      </c>
      <c r="F112505" s="1" t="b">
        <f>ISNUMBER(MATCH(global_electricity_production_data[[#This Row],[source_type]],renewables_list[],0))</f>
        <v>0</v>
      </c>
    </row>
    <row r="112506" spans="1:6" hidden="1" x14ac:dyDescent="0.3">
      <c r="A112506" s="1" t="s">
        <v>46</v>
      </c>
      <c r="B112506" s="2">
        <v>2011</v>
      </c>
      <c r="C112506" s="1" t="s">
        <v>17</v>
      </c>
      <c r="D112506" s="1" t="s">
        <v>6</v>
      </c>
      <c r="E112506" s="3">
        <v>1516644</v>
      </c>
      <c r="F112506" s="1" t="b">
        <f>ISNUMBER(MATCH(global_electricity_production_data[[#This Row],[source_type]],renewables_list[],0))</f>
        <v>0</v>
      </c>
    </row>
    <row r="112507" spans="1:6" hidden="1" x14ac:dyDescent="0.3">
      <c r="A112507" s="1" t="s">
        <v>46</v>
      </c>
      <c r="B112507" s="2">
        <v>2011</v>
      </c>
      <c r="C112507" s="1" t="s">
        <v>18</v>
      </c>
      <c r="D112507" s="1" t="s">
        <v>6</v>
      </c>
      <c r="E112507" s="3">
        <v>42013727</v>
      </c>
      <c r="F112507" s="1" t="b">
        <f>ISNUMBER(MATCH(global_electricity_production_data[[#This Row],[source_type]],renewables_list[],0))</f>
        <v>0</v>
      </c>
    </row>
    <row r="112508" spans="1:6" x14ac:dyDescent="0.3">
      <c r="A112508" s="1" t="s">
        <v>47</v>
      </c>
      <c r="B112508" s="2">
        <v>2011</v>
      </c>
      <c r="C112508" s="1" t="s">
        <v>5</v>
      </c>
      <c r="D112508" s="1" t="s">
        <v>6</v>
      </c>
      <c r="E112508" s="3">
        <v>620949</v>
      </c>
      <c r="F112508" s="1" t="b">
        <f>ISNUMBER(MATCH(global_electricity_production_data[[#This Row],[source_type]],renewables_list[],0))</f>
        <v>0</v>
      </c>
    </row>
    <row r="112509" spans="1:6" x14ac:dyDescent="0.3">
      <c r="A112509" s="1" t="s">
        <v>47</v>
      </c>
      <c r="B112509" s="2">
        <v>2011</v>
      </c>
      <c r="C112509" s="1" t="s">
        <v>5</v>
      </c>
      <c r="D112509" s="1" t="s">
        <v>7</v>
      </c>
      <c r="E112509" s="3">
        <v>388991</v>
      </c>
      <c r="F112509" s="1" t="b">
        <f>ISNUMBER(MATCH(global_electricity_production_data[[#This Row],[source_type]],renewables_list[],0))</f>
        <v>0</v>
      </c>
    </row>
    <row r="112510" spans="1:6" x14ac:dyDescent="0.3">
      <c r="A112510" s="1" t="s">
        <v>47</v>
      </c>
      <c r="B112510" s="2">
        <v>2011</v>
      </c>
      <c r="C112510" s="1" t="s">
        <v>5</v>
      </c>
      <c r="D112510" s="1" t="s">
        <v>8</v>
      </c>
      <c r="E112510" s="3">
        <v>248</v>
      </c>
      <c r="F112510" s="1" t="b">
        <f>ISNUMBER(MATCH(global_electricity_production_data[[#This Row],[source_type]],renewables_list[],0))</f>
        <v>0</v>
      </c>
    </row>
    <row r="112511" spans="1:6" x14ac:dyDescent="0.3">
      <c r="A112511" s="1" t="s">
        <v>47</v>
      </c>
      <c r="B112511" s="2">
        <v>2011</v>
      </c>
      <c r="C112511" s="1" t="s">
        <v>5</v>
      </c>
      <c r="D112511" s="1" t="s">
        <v>9</v>
      </c>
      <c r="E112511" s="3">
        <v>124</v>
      </c>
      <c r="F112511" s="1" t="b">
        <f>ISNUMBER(MATCH(global_electricity_production_data[[#This Row],[source_type]],renewables_list[],0))</f>
        <v>0</v>
      </c>
    </row>
    <row r="112512" spans="1:6" x14ac:dyDescent="0.3">
      <c r="A112512" s="1" t="s">
        <v>47</v>
      </c>
      <c r="B112512" s="2">
        <v>2011</v>
      </c>
      <c r="C112512" s="1" t="s">
        <v>5</v>
      </c>
      <c r="D112512" s="1" t="s">
        <v>10</v>
      </c>
      <c r="E112512" s="3">
        <v>373858</v>
      </c>
      <c r="F112512" s="1" t="b">
        <f>ISNUMBER(MATCH(global_electricity_production_data[[#This Row],[source_type]],renewables_list[],0))</f>
        <v>0</v>
      </c>
    </row>
    <row r="112513" spans="1:6" x14ac:dyDescent="0.3">
      <c r="A112513" s="1" t="s">
        <v>47</v>
      </c>
      <c r="B112513" s="2">
        <v>2011</v>
      </c>
      <c r="C112513" s="1" t="s">
        <v>5</v>
      </c>
      <c r="D112513" s="1" t="s">
        <v>11</v>
      </c>
      <c r="E112513" s="3">
        <v>14761</v>
      </c>
      <c r="F112513" s="1" t="b">
        <f>ISNUMBER(MATCH(global_electricity_production_data[[#This Row],[source_type]],renewables_list[],0))</f>
        <v>1</v>
      </c>
    </row>
    <row r="112514" spans="1:6" x14ac:dyDescent="0.3">
      <c r="A112514" s="1" t="s">
        <v>47</v>
      </c>
      <c r="B112514" s="2">
        <v>2011</v>
      </c>
      <c r="C112514" s="1" t="s">
        <v>5</v>
      </c>
      <c r="D112514" s="1" t="s">
        <v>20</v>
      </c>
      <c r="E112514" s="3">
        <v>0</v>
      </c>
      <c r="F112514" s="1" t="b">
        <f>ISNUMBER(MATCH(global_electricity_production_data[[#This Row],[source_type]],renewables_list[],0))</f>
        <v>0</v>
      </c>
    </row>
    <row r="112515" spans="1:6" x14ac:dyDescent="0.3">
      <c r="A112515" s="1" t="s">
        <v>47</v>
      </c>
      <c r="B112515" s="2">
        <v>2011</v>
      </c>
      <c r="C112515" s="1" t="s">
        <v>5</v>
      </c>
      <c r="D112515" s="1" t="s">
        <v>12</v>
      </c>
      <c r="E112515" s="3">
        <v>224063</v>
      </c>
      <c r="F112515" s="1" t="b">
        <f>ISNUMBER(MATCH(global_electricity_production_data[[#This Row],[source_type]],renewables_list[],0))</f>
        <v>1</v>
      </c>
    </row>
    <row r="112516" spans="1:6" x14ac:dyDescent="0.3">
      <c r="A112516" s="1" t="s">
        <v>47</v>
      </c>
      <c r="B112516" s="2">
        <v>2011</v>
      </c>
      <c r="C112516" s="1" t="s">
        <v>5</v>
      </c>
      <c r="D112516" s="1" t="s">
        <v>13</v>
      </c>
      <c r="E112516" s="3">
        <v>7895</v>
      </c>
      <c r="F112516" s="1" t="b">
        <f>ISNUMBER(MATCH(global_electricity_production_data[[#This Row],[source_type]],renewables_list[],0))</f>
        <v>1</v>
      </c>
    </row>
    <row r="112517" spans="1:6" x14ac:dyDescent="0.3">
      <c r="A112517" s="1" t="s">
        <v>47</v>
      </c>
      <c r="B112517" s="2">
        <v>2011</v>
      </c>
      <c r="C112517" s="1" t="s">
        <v>5</v>
      </c>
      <c r="D112517" s="1" t="s">
        <v>14</v>
      </c>
      <c r="E112517" s="3">
        <v>0</v>
      </c>
      <c r="F112517" s="1" t="b">
        <f>ISNUMBER(MATCH(global_electricity_production_data[[#This Row],[source_type]],renewables_list[],0))</f>
        <v>1</v>
      </c>
    </row>
    <row r="112518" spans="1:6" x14ac:dyDescent="0.3">
      <c r="A112518" s="1" t="s">
        <v>47</v>
      </c>
      <c r="B112518" s="2">
        <v>2011</v>
      </c>
      <c r="C112518" s="1" t="s">
        <v>5</v>
      </c>
      <c r="D112518" s="1" t="s">
        <v>15</v>
      </c>
      <c r="E112518" s="3">
        <v>246719</v>
      </c>
      <c r="F112518" s="1" t="b">
        <f>ISNUMBER(MATCH(global_electricity_production_data[[#This Row],[source_type]],renewables_list[],0))</f>
        <v>1</v>
      </c>
    </row>
    <row r="112519" spans="1:6" hidden="1" x14ac:dyDescent="0.3">
      <c r="A112519" s="1" t="s">
        <v>47</v>
      </c>
      <c r="B112519" s="2">
        <v>2011</v>
      </c>
      <c r="C112519" s="1" t="s">
        <v>23</v>
      </c>
      <c r="D112519" s="1" t="s">
        <v>6</v>
      </c>
      <c r="E112519" s="3">
        <v>231058</v>
      </c>
      <c r="F112519" s="1" t="b">
        <f>ISNUMBER(MATCH(global_electricity_production_data[[#This Row],[source_type]],renewables_list[],0))</f>
        <v>0</v>
      </c>
    </row>
    <row r="112520" spans="1:6" hidden="1" x14ac:dyDescent="0.3">
      <c r="A112520" s="1" t="s">
        <v>47</v>
      </c>
      <c r="B112520" s="2">
        <v>2011</v>
      </c>
      <c r="C112520" s="1" t="s">
        <v>24</v>
      </c>
      <c r="D112520" s="1" t="s">
        <v>6</v>
      </c>
      <c r="E112520" s="3">
        <v>245089</v>
      </c>
      <c r="F112520" s="1" t="b">
        <f>ISNUMBER(MATCH(global_electricity_production_data[[#This Row],[source_type]],renewables_list[],0))</f>
        <v>0</v>
      </c>
    </row>
    <row r="112521" spans="1:6" hidden="1" x14ac:dyDescent="0.3">
      <c r="A112521" s="1" t="s">
        <v>47</v>
      </c>
      <c r="B112521" s="2">
        <v>2011</v>
      </c>
      <c r="C112521" s="1" t="s">
        <v>16</v>
      </c>
      <c r="D112521" s="1" t="s">
        <v>6</v>
      </c>
      <c r="E112521" s="3">
        <v>0</v>
      </c>
      <c r="F112521" s="1" t="b">
        <f>ISNUMBER(MATCH(global_electricity_production_data[[#This Row],[source_type]],renewables_list[],0))</f>
        <v>0</v>
      </c>
    </row>
    <row r="112522" spans="1:6" hidden="1" x14ac:dyDescent="0.3">
      <c r="A112522" s="1" t="s">
        <v>47</v>
      </c>
      <c r="B112522" s="2">
        <v>2011</v>
      </c>
      <c r="C112522" s="1" t="s">
        <v>17</v>
      </c>
      <c r="D112522" s="1" t="s">
        <v>6</v>
      </c>
      <c r="E112522" s="3">
        <v>55835</v>
      </c>
      <c r="F112522" s="1" t="b">
        <f>ISNUMBER(MATCH(global_electricity_production_data[[#This Row],[source_type]],renewables_list[],0))</f>
        <v>0</v>
      </c>
    </row>
    <row r="112523" spans="1:6" hidden="1" x14ac:dyDescent="0.3">
      <c r="A112523" s="1" t="s">
        <v>47</v>
      </c>
      <c r="B112523" s="2">
        <v>2011</v>
      </c>
      <c r="C112523" s="1" t="s">
        <v>18</v>
      </c>
      <c r="D112523" s="1" t="s">
        <v>6</v>
      </c>
      <c r="E112523" s="3">
        <v>551084</v>
      </c>
      <c r="F112523" s="1" t="b">
        <f>ISNUMBER(MATCH(global_electricity_production_data[[#This Row],[source_type]],renewables_list[],0))</f>
        <v>0</v>
      </c>
    </row>
    <row r="112524" spans="1:6" x14ac:dyDescent="0.3">
      <c r="A112524" s="1" t="s">
        <v>48</v>
      </c>
      <c r="B112524" s="2">
        <v>2011</v>
      </c>
      <c r="C112524" s="1" t="s">
        <v>5</v>
      </c>
      <c r="D112524" s="1" t="s">
        <v>6</v>
      </c>
      <c r="E112524" s="3">
        <v>46067</v>
      </c>
      <c r="F112524" s="1" t="b">
        <f>ISNUMBER(MATCH(global_electricity_production_data[[#This Row],[source_type]],renewables_list[],0))</f>
        <v>0</v>
      </c>
    </row>
    <row r="112525" spans="1:6" x14ac:dyDescent="0.3">
      <c r="A112525" s="1" t="s">
        <v>48</v>
      </c>
      <c r="B112525" s="2">
        <v>2011</v>
      </c>
      <c r="C112525" s="1" t="s">
        <v>5</v>
      </c>
      <c r="D112525" s="1" t="s">
        <v>7</v>
      </c>
      <c r="E112525" s="3">
        <v>289794</v>
      </c>
      <c r="F112525" s="1" t="b">
        <f>ISNUMBER(MATCH(global_electricity_production_data[[#This Row],[source_type]],renewables_list[],0))</f>
        <v>0</v>
      </c>
    </row>
    <row r="112526" spans="1:6" x14ac:dyDescent="0.3">
      <c r="A112526" s="1" t="s">
        <v>48</v>
      </c>
      <c r="B112526" s="2">
        <v>2011</v>
      </c>
      <c r="C112526" s="1" t="s">
        <v>5</v>
      </c>
      <c r="D112526" s="1" t="s">
        <v>9</v>
      </c>
      <c r="E112526" s="3">
        <v>19963</v>
      </c>
      <c r="F112526" s="1" t="b">
        <f>ISNUMBER(MATCH(global_electricity_production_data[[#This Row],[source_type]],renewables_list[],0))</f>
        <v>0</v>
      </c>
    </row>
    <row r="112527" spans="1:6" x14ac:dyDescent="0.3">
      <c r="A112527" s="1" t="s">
        <v>48</v>
      </c>
      <c r="B112527" s="2">
        <v>2011</v>
      </c>
      <c r="C112527" s="1" t="s">
        <v>5</v>
      </c>
      <c r="D112527" s="1" t="s">
        <v>10</v>
      </c>
      <c r="E112527" s="3">
        <v>254835</v>
      </c>
      <c r="F112527" s="1" t="b">
        <f>ISNUMBER(MATCH(global_electricity_production_data[[#This Row],[source_type]],renewables_list[],0))</f>
        <v>0</v>
      </c>
    </row>
    <row r="112528" spans="1:6" x14ac:dyDescent="0.3">
      <c r="A112528" s="1" t="s">
        <v>48</v>
      </c>
      <c r="B112528" s="2">
        <v>2011</v>
      </c>
      <c r="C112528" s="1" t="s">
        <v>5</v>
      </c>
      <c r="D112528" s="1" t="s">
        <v>11</v>
      </c>
      <c r="E112528" s="3">
        <v>14996</v>
      </c>
      <c r="F112528" s="1" t="b">
        <f>ISNUMBER(MATCH(global_electricity_production_data[[#This Row],[source_type]],renewables_list[],0))</f>
        <v>1</v>
      </c>
    </row>
    <row r="112529" spans="1:6" x14ac:dyDescent="0.3">
      <c r="A112529" s="1" t="s">
        <v>48</v>
      </c>
      <c r="B112529" s="2">
        <v>2011</v>
      </c>
      <c r="C112529" s="1" t="s">
        <v>5</v>
      </c>
      <c r="D112529" s="1" t="s">
        <v>12</v>
      </c>
      <c r="E112529" s="3">
        <v>104276</v>
      </c>
      <c r="F112529" s="1" t="b">
        <f>ISNUMBER(MATCH(global_electricity_production_data[[#This Row],[source_type]],renewables_list[],0))</f>
        <v>1</v>
      </c>
    </row>
    <row r="112530" spans="1:6" x14ac:dyDescent="0.3">
      <c r="A112530" s="1" t="s">
        <v>48</v>
      </c>
      <c r="B112530" s="2">
        <v>2011</v>
      </c>
      <c r="C112530" s="1" t="s">
        <v>5</v>
      </c>
      <c r="D112530" s="1" t="s">
        <v>13</v>
      </c>
      <c r="E112530" s="3">
        <v>45934</v>
      </c>
      <c r="F112530" s="1" t="b">
        <f>ISNUMBER(MATCH(global_electricity_production_data[[#This Row],[source_type]],renewables_list[],0))</f>
        <v>1</v>
      </c>
    </row>
    <row r="112531" spans="1:6" hidden="1" x14ac:dyDescent="0.3">
      <c r="A112531" s="1" t="s">
        <v>48</v>
      </c>
      <c r="B112531" s="2">
        <v>2011</v>
      </c>
      <c r="C112531" s="1" t="s">
        <v>5</v>
      </c>
      <c r="D112531" s="1" t="s">
        <v>22</v>
      </c>
      <c r="E112531" s="3">
        <v>20667</v>
      </c>
      <c r="F112531" s="1" t="b">
        <f>ISNUMBER(MATCH(global_electricity_production_data[[#This Row],[source_type]],renewables_list[],0))</f>
        <v>0</v>
      </c>
    </row>
    <row r="112532" spans="1:6" x14ac:dyDescent="0.3">
      <c r="A112532" s="1" t="s">
        <v>48</v>
      </c>
      <c r="B112532" s="2">
        <v>2011</v>
      </c>
      <c r="C112532" s="1" t="s">
        <v>5</v>
      </c>
      <c r="D112532" s="1" t="s">
        <v>15</v>
      </c>
      <c r="E112532" s="3">
        <v>165206</v>
      </c>
      <c r="F112532" s="1" t="b">
        <f>ISNUMBER(MATCH(global_electricity_production_data[[#This Row],[source_type]],renewables_list[],0))</f>
        <v>1</v>
      </c>
    </row>
    <row r="112533" spans="1:6" hidden="1" x14ac:dyDescent="0.3">
      <c r="A112533" s="1" t="s">
        <v>48</v>
      </c>
      <c r="B112533" s="2">
        <v>2011</v>
      </c>
      <c r="C112533" s="1" t="s">
        <v>23</v>
      </c>
      <c r="D112533" s="1" t="s">
        <v>6</v>
      </c>
      <c r="E112533" s="3">
        <v>601</v>
      </c>
      <c r="F112533" s="1" t="b">
        <f>ISNUMBER(MATCH(global_electricity_production_data[[#This Row],[source_type]],renewables_list[],0))</f>
        <v>0</v>
      </c>
    </row>
    <row r="112534" spans="1:6" hidden="1" x14ac:dyDescent="0.3">
      <c r="A112534" s="1" t="s">
        <v>48</v>
      </c>
      <c r="B112534" s="2">
        <v>2011</v>
      </c>
      <c r="C112534" s="1" t="s">
        <v>24</v>
      </c>
      <c r="D112534" s="1" t="s">
        <v>6</v>
      </c>
      <c r="E112534" s="3">
        <v>83</v>
      </c>
      <c r="F112534" s="1" t="b">
        <f>ISNUMBER(MATCH(global_electricity_production_data[[#This Row],[source_type]],renewables_list[],0))</f>
        <v>0</v>
      </c>
    </row>
    <row r="112535" spans="1:6" hidden="1" x14ac:dyDescent="0.3">
      <c r="A112535" s="1" t="s">
        <v>48</v>
      </c>
      <c r="B112535" s="2">
        <v>2011</v>
      </c>
      <c r="C112535" s="1" t="s">
        <v>16</v>
      </c>
      <c r="D112535" s="1" t="s">
        <v>6</v>
      </c>
      <c r="E112535" s="3">
        <v>66</v>
      </c>
      <c r="F112535" s="1" t="b">
        <f>ISNUMBER(MATCH(global_electricity_production_data[[#This Row],[source_type]],renewables_list[],0))</f>
        <v>0</v>
      </c>
    </row>
    <row r="112536" spans="1:6" hidden="1" x14ac:dyDescent="0.3">
      <c r="A112536" s="1" t="s">
        <v>48</v>
      </c>
      <c r="B112536" s="2">
        <v>2011</v>
      </c>
      <c r="C112536" s="1" t="s">
        <v>17</v>
      </c>
      <c r="D112536" s="1" t="s">
        <v>6</v>
      </c>
      <c r="E112536" s="3">
        <v>7294</v>
      </c>
      <c r="F112536" s="1" t="b">
        <f>ISNUMBER(MATCH(global_electricity_production_data[[#This Row],[source_type]],renewables_list[],0))</f>
        <v>0</v>
      </c>
    </row>
    <row r="112537" spans="1:6" hidden="1" x14ac:dyDescent="0.3">
      <c r="A112537" s="1" t="s">
        <v>48</v>
      </c>
      <c r="B112537" s="2">
        <v>2011</v>
      </c>
      <c r="C112537" s="1" t="s">
        <v>18</v>
      </c>
      <c r="D112537" s="1" t="s">
        <v>6</v>
      </c>
      <c r="E112537" s="3">
        <v>83973</v>
      </c>
      <c r="F112537" s="1" t="b">
        <f>ISNUMBER(MATCH(global_electricity_production_data[[#This Row],[source_type]],renewables_list[],0))</f>
        <v>0</v>
      </c>
    </row>
    <row r="112538" spans="1:6" x14ac:dyDescent="0.3">
      <c r="A112538" s="1" t="s">
        <v>49</v>
      </c>
      <c r="B112538" s="2">
        <v>2011</v>
      </c>
      <c r="C112538" s="1" t="s">
        <v>5</v>
      </c>
      <c r="D112538" s="1" t="s">
        <v>6</v>
      </c>
      <c r="E112538" s="3">
        <v>407977</v>
      </c>
      <c r="F112538" s="1" t="b">
        <f>ISNUMBER(MATCH(global_electricity_production_data[[#This Row],[source_type]],renewables_list[],0))</f>
        <v>0</v>
      </c>
    </row>
    <row r="112539" spans="1:6" x14ac:dyDescent="0.3">
      <c r="A112539" s="1" t="s">
        <v>49</v>
      </c>
      <c r="B112539" s="2">
        <v>2011</v>
      </c>
      <c r="C112539" s="1" t="s">
        <v>5</v>
      </c>
      <c r="D112539" s="1" t="s">
        <v>26</v>
      </c>
      <c r="E112539" s="3">
        <v>0</v>
      </c>
      <c r="F112539" s="1" t="b">
        <f>ISNUMBER(MATCH(global_electricity_production_data[[#This Row],[source_type]],renewables_list[],0))</f>
        <v>0</v>
      </c>
    </row>
    <row r="112540" spans="1:6" x14ac:dyDescent="0.3">
      <c r="A112540" s="1" t="s">
        <v>49</v>
      </c>
      <c r="B112540" s="2">
        <v>2011</v>
      </c>
      <c r="C112540" s="1" t="s">
        <v>5</v>
      </c>
      <c r="D112540" s="1" t="s">
        <v>7</v>
      </c>
      <c r="E112540" s="3">
        <v>251783</v>
      </c>
      <c r="F112540" s="1" t="b">
        <f>ISNUMBER(MATCH(global_electricity_production_data[[#This Row],[source_type]],renewables_list[],0))</f>
        <v>0</v>
      </c>
    </row>
    <row r="112541" spans="1:6" x14ac:dyDescent="0.3">
      <c r="A112541" s="1" t="s">
        <v>49</v>
      </c>
      <c r="B112541" s="2">
        <v>2011</v>
      </c>
      <c r="C112541" s="1" t="s">
        <v>5</v>
      </c>
      <c r="D112541" s="1" t="s">
        <v>8</v>
      </c>
      <c r="E112541" s="3">
        <v>0</v>
      </c>
      <c r="F112541" s="1" t="b">
        <f>ISNUMBER(MATCH(global_electricity_production_data[[#This Row],[source_type]],renewables_list[],0))</f>
        <v>0</v>
      </c>
    </row>
    <row r="112542" spans="1:6" x14ac:dyDescent="0.3">
      <c r="A112542" s="1" t="s">
        <v>49</v>
      </c>
      <c r="B112542" s="2">
        <v>2011</v>
      </c>
      <c r="C112542" s="1" t="s">
        <v>5</v>
      </c>
      <c r="D112542" s="1" t="s">
        <v>9</v>
      </c>
      <c r="E112542" s="3">
        <v>49</v>
      </c>
      <c r="F112542" s="1" t="b">
        <f>ISNUMBER(MATCH(global_electricity_production_data[[#This Row],[source_type]],renewables_list[],0))</f>
        <v>0</v>
      </c>
    </row>
    <row r="112543" spans="1:6" x14ac:dyDescent="0.3">
      <c r="A112543" s="1" t="s">
        <v>49</v>
      </c>
      <c r="B112543" s="2">
        <v>2011</v>
      </c>
      <c r="C112543" s="1" t="s">
        <v>5</v>
      </c>
      <c r="D112543" s="1" t="s">
        <v>10</v>
      </c>
      <c r="E112543" s="3">
        <v>236101</v>
      </c>
      <c r="F112543" s="1" t="b">
        <f>ISNUMBER(MATCH(global_electricity_production_data[[#This Row],[source_type]],renewables_list[],0))</f>
        <v>0</v>
      </c>
    </row>
    <row r="112544" spans="1:6" x14ac:dyDescent="0.3">
      <c r="A112544" s="1" t="s">
        <v>49</v>
      </c>
      <c r="B112544" s="2">
        <v>2011</v>
      </c>
      <c r="C112544" s="1" t="s">
        <v>5</v>
      </c>
      <c r="D112544" s="1" t="s">
        <v>11</v>
      </c>
      <c r="E112544" s="3">
        <v>9379</v>
      </c>
      <c r="F112544" s="1" t="b">
        <f>ISNUMBER(MATCH(global_electricity_production_data[[#This Row],[source_type]],renewables_list[],0))</f>
        <v>1</v>
      </c>
    </row>
    <row r="112545" spans="1:6" x14ac:dyDescent="0.3">
      <c r="A112545" s="1" t="s">
        <v>49</v>
      </c>
      <c r="B112545" s="2">
        <v>2011</v>
      </c>
      <c r="C112545" s="1" t="s">
        <v>5</v>
      </c>
      <c r="D112545" s="1" t="s">
        <v>20</v>
      </c>
      <c r="E112545" s="3">
        <v>6253</v>
      </c>
      <c r="F112545" s="1" t="b">
        <f>ISNUMBER(MATCH(global_electricity_production_data[[#This Row],[source_type]],renewables_list[],0))</f>
        <v>0</v>
      </c>
    </row>
    <row r="112546" spans="1:6" x14ac:dyDescent="0.3">
      <c r="A112546" s="1" t="s">
        <v>49</v>
      </c>
      <c r="B112546" s="2">
        <v>2011</v>
      </c>
      <c r="C112546" s="1" t="s">
        <v>5</v>
      </c>
      <c r="D112546" s="1" t="s">
        <v>12</v>
      </c>
      <c r="E112546" s="3">
        <v>147361</v>
      </c>
      <c r="F112546" s="1" t="b">
        <f>ISNUMBER(MATCH(global_electricity_production_data[[#This Row],[source_type]],renewables_list[],0))</f>
        <v>1</v>
      </c>
    </row>
    <row r="112547" spans="1:6" x14ac:dyDescent="0.3">
      <c r="A112547" s="1" t="s">
        <v>49</v>
      </c>
      <c r="B112547" s="2">
        <v>2011</v>
      </c>
      <c r="C112547" s="1" t="s">
        <v>5</v>
      </c>
      <c r="D112547" s="1" t="s">
        <v>13</v>
      </c>
      <c r="E112547" s="3">
        <v>6405</v>
      </c>
      <c r="F112547" s="1" t="b">
        <f>ISNUMBER(MATCH(global_electricity_production_data[[#This Row],[source_type]],renewables_list[],0))</f>
        <v>1</v>
      </c>
    </row>
    <row r="112548" spans="1:6" x14ac:dyDescent="0.3">
      <c r="A112548" s="1" t="s">
        <v>49</v>
      </c>
      <c r="B112548" s="2">
        <v>2011</v>
      </c>
      <c r="C112548" s="1" t="s">
        <v>5</v>
      </c>
      <c r="D112548" s="1" t="s">
        <v>14</v>
      </c>
      <c r="E112548" s="3">
        <v>2429</v>
      </c>
      <c r="F112548" s="1" t="b">
        <f>ISNUMBER(MATCH(global_electricity_production_data[[#This Row],[source_type]],renewables_list[],0))</f>
        <v>1</v>
      </c>
    </row>
    <row r="112549" spans="1:6" x14ac:dyDescent="0.3">
      <c r="A112549" s="1" t="s">
        <v>49</v>
      </c>
      <c r="B112549" s="2">
        <v>2011</v>
      </c>
      <c r="C112549" s="1" t="s">
        <v>5</v>
      </c>
      <c r="D112549" s="1" t="s">
        <v>21</v>
      </c>
      <c r="E112549" s="3">
        <v>0</v>
      </c>
      <c r="F112549" s="1" t="b">
        <f>ISNUMBER(MATCH(global_electricity_production_data[[#This Row],[source_type]],renewables_list[],0))</f>
        <v>1</v>
      </c>
    </row>
    <row r="112550" spans="1:6" x14ac:dyDescent="0.3">
      <c r="A112550" s="1" t="s">
        <v>49</v>
      </c>
      <c r="B112550" s="2">
        <v>2011</v>
      </c>
      <c r="C112550" s="1" t="s">
        <v>5</v>
      </c>
      <c r="D112550" s="1" t="s">
        <v>15</v>
      </c>
      <c r="E112550" s="3">
        <v>165574</v>
      </c>
      <c r="F112550" s="1" t="b">
        <f>ISNUMBER(MATCH(global_electricity_production_data[[#This Row],[source_type]],renewables_list[],0))</f>
        <v>1</v>
      </c>
    </row>
    <row r="112551" spans="1:6" hidden="1" x14ac:dyDescent="0.3">
      <c r="A112551" s="1" t="s">
        <v>49</v>
      </c>
      <c r="B112551" s="2">
        <v>2011</v>
      </c>
      <c r="C112551" s="1" t="s">
        <v>23</v>
      </c>
      <c r="D112551" s="1" t="s">
        <v>6</v>
      </c>
      <c r="E112551" s="3">
        <v>666126</v>
      </c>
      <c r="F112551" s="1" t="b">
        <f>ISNUMBER(MATCH(global_electricity_production_data[[#This Row],[source_type]],renewables_list[],0))</f>
        <v>0</v>
      </c>
    </row>
    <row r="112552" spans="1:6" hidden="1" x14ac:dyDescent="0.3">
      <c r="A112552" s="1" t="s">
        <v>49</v>
      </c>
      <c r="B112552" s="2">
        <v>2011</v>
      </c>
      <c r="C112552" s="1" t="s">
        <v>24</v>
      </c>
      <c r="D112552" s="1" t="s">
        <v>6</v>
      </c>
      <c r="E112552" s="3">
        <v>307045</v>
      </c>
      <c r="F112552" s="1" t="b">
        <f>ISNUMBER(MATCH(global_electricity_production_data[[#This Row],[source_type]],renewables_list[],0))</f>
        <v>0</v>
      </c>
    </row>
    <row r="112553" spans="1:6" hidden="1" x14ac:dyDescent="0.3">
      <c r="A112553" s="1" t="s">
        <v>49</v>
      </c>
      <c r="B112553" s="2">
        <v>2011</v>
      </c>
      <c r="C112553" s="1" t="s">
        <v>16</v>
      </c>
      <c r="D112553" s="1" t="s">
        <v>6</v>
      </c>
      <c r="E112553" s="3">
        <v>198832</v>
      </c>
      <c r="F112553" s="1" t="b">
        <f>ISNUMBER(MATCH(global_electricity_production_data[[#This Row],[source_type]],renewables_list[],0))</f>
        <v>0</v>
      </c>
    </row>
    <row r="112554" spans="1:6" hidden="1" x14ac:dyDescent="0.3">
      <c r="A112554" s="1" t="s">
        <v>49</v>
      </c>
      <c r="B112554" s="2">
        <v>2011</v>
      </c>
      <c r="C112554" s="1" t="s">
        <v>17</v>
      </c>
      <c r="D112554" s="1" t="s">
        <v>6</v>
      </c>
      <c r="E112554" s="3">
        <v>1649</v>
      </c>
      <c r="F112554" s="1" t="b">
        <f>ISNUMBER(MATCH(global_electricity_production_data[[#This Row],[source_type]],renewables_list[],0))</f>
        <v>0</v>
      </c>
    </row>
    <row r="112555" spans="1:6" hidden="1" x14ac:dyDescent="0.3">
      <c r="A112555" s="1" t="s">
        <v>49</v>
      </c>
      <c r="B112555" s="2">
        <v>2011</v>
      </c>
      <c r="C112555" s="1" t="s">
        <v>18</v>
      </c>
      <c r="D112555" s="1" t="s">
        <v>6</v>
      </c>
      <c r="E112555" s="3">
        <v>551736</v>
      </c>
      <c r="F112555" s="1" t="b">
        <f>ISNUMBER(MATCH(global_electricity_production_data[[#This Row],[source_type]],renewables_list[],0))</f>
        <v>0</v>
      </c>
    </row>
    <row r="112556" spans="1:6" x14ac:dyDescent="0.3">
      <c r="A112556" s="1" t="s">
        <v>50</v>
      </c>
      <c r="B112556" s="2">
        <v>2011</v>
      </c>
      <c r="C112556" s="1" t="s">
        <v>5</v>
      </c>
      <c r="D112556" s="1" t="s">
        <v>6</v>
      </c>
      <c r="E112556" s="3">
        <v>23261028</v>
      </c>
      <c r="F112556" s="1" t="b">
        <f>ISNUMBER(MATCH(global_electricity_production_data[[#This Row],[source_type]],renewables_list[],0))</f>
        <v>0</v>
      </c>
    </row>
    <row r="112557" spans="1:6" x14ac:dyDescent="0.3">
      <c r="A112557" s="1" t="s">
        <v>50</v>
      </c>
      <c r="B112557" s="2">
        <v>2011</v>
      </c>
      <c r="C112557" s="1" t="s">
        <v>5</v>
      </c>
      <c r="D112557" s="1" t="s">
        <v>26</v>
      </c>
      <c r="E112557" s="3">
        <v>823946</v>
      </c>
      <c r="F112557" s="1" t="b">
        <f>ISNUMBER(MATCH(global_electricity_production_data[[#This Row],[source_type]],renewables_list[],0))</f>
        <v>0</v>
      </c>
    </row>
    <row r="112558" spans="1:6" x14ac:dyDescent="0.3">
      <c r="A112558" s="1" t="s">
        <v>50</v>
      </c>
      <c r="B112558" s="2">
        <v>2011</v>
      </c>
      <c r="C112558" s="1" t="s">
        <v>5</v>
      </c>
      <c r="D112558" s="1" t="s">
        <v>7</v>
      </c>
      <c r="E112558" s="3">
        <v>19245809</v>
      </c>
      <c r="F112558" s="1" t="b">
        <f>ISNUMBER(MATCH(global_electricity_production_data[[#This Row],[source_type]],renewables_list[],0))</f>
        <v>0</v>
      </c>
    </row>
    <row r="112559" spans="1:6" x14ac:dyDescent="0.3">
      <c r="A112559" s="1" t="s">
        <v>50</v>
      </c>
      <c r="B112559" s="2">
        <v>2011</v>
      </c>
      <c r="C112559" s="1" t="s">
        <v>5</v>
      </c>
      <c r="D112559" s="1" t="s">
        <v>8</v>
      </c>
      <c r="E112559" s="3">
        <v>277696</v>
      </c>
      <c r="F112559" s="1" t="b">
        <f>ISNUMBER(MATCH(global_electricity_production_data[[#This Row],[source_type]],renewables_list[],0))</f>
        <v>0</v>
      </c>
    </row>
    <row r="112560" spans="1:6" x14ac:dyDescent="0.3">
      <c r="A112560" s="1" t="s">
        <v>50</v>
      </c>
      <c r="B112560" s="2">
        <v>2011</v>
      </c>
      <c r="C112560" s="1" t="s">
        <v>5</v>
      </c>
      <c r="D112560" s="1" t="s">
        <v>9</v>
      </c>
      <c r="E112560" s="3">
        <v>3417958</v>
      </c>
      <c r="F112560" s="1" t="b">
        <f>ISNUMBER(MATCH(global_electricity_production_data[[#This Row],[source_type]],renewables_list[],0))</f>
        <v>0</v>
      </c>
    </row>
    <row r="112561" spans="1:6" x14ac:dyDescent="0.3">
      <c r="A112561" s="1" t="s">
        <v>50</v>
      </c>
      <c r="B112561" s="2">
        <v>2011</v>
      </c>
      <c r="C112561" s="1" t="s">
        <v>5</v>
      </c>
      <c r="D112561" s="1" t="s">
        <v>10</v>
      </c>
      <c r="E112561" s="3">
        <v>12995279</v>
      </c>
      <c r="F112561" s="1" t="b">
        <f>ISNUMBER(MATCH(global_electricity_production_data[[#This Row],[source_type]],renewables_list[],0))</f>
        <v>0</v>
      </c>
    </row>
    <row r="112562" spans="1:6" x14ac:dyDescent="0.3">
      <c r="A112562" s="1" t="s">
        <v>50</v>
      </c>
      <c r="B112562" s="2">
        <v>2011</v>
      </c>
      <c r="C112562" s="1" t="s">
        <v>5</v>
      </c>
      <c r="D112562" s="1" t="s">
        <v>11</v>
      </c>
      <c r="E112562" s="3">
        <v>48173</v>
      </c>
      <c r="F112562" s="1" t="b">
        <f>ISNUMBER(MATCH(global_electricity_production_data[[#This Row],[source_type]],renewables_list[],0))</f>
        <v>1</v>
      </c>
    </row>
    <row r="112563" spans="1:6" x14ac:dyDescent="0.3">
      <c r="A112563" s="1" t="s">
        <v>50</v>
      </c>
      <c r="B112563" s="2">
        <v>2011</v>
      </c>
      <c r="C112563" s="1" t="s">
        <v>5</v>
      </c>
      <c r="D112563" s="1" t="s">
        <v>20</v>
      </c>
      <c r="E112563" s="3">
        <v>7439</v>
      </c>
      <c r="F112563" s="1" t="b">
        <f>ISNUMBER(MATCH(global_electricity_production_data[[#This Row],[source_type]],renewables_list[],0))</f>
        <v>0</v>
      </c>
    </row>
    <row r="112564" spans="1:6" x14ac:dyDescent="0.3">
      <c r="A112564" s="1" t="s">
        <v>50</v>
      </c>
      <c r="B112564" s="2">
        <v>2011</v>
      </c>
      <c r="C112564" s="1" t="s">
        <v>5</v>
      </c>
      <c r="D112564" s="1" t="s">
        <v>12</v>
      </c>
      <c r="E112564" s="3">
        <v>2534063</v>
      </c>
      <c r="F112564" s="1" t="b">
        <f>ISNUMBER(MATCH(global_electricity_production_data[[#This Row],[source_type]],renewables_list[],0))</f>
        <v>1</v>
      </c>
    </row>
    <row r="112565" spans="1:6" x14ac:dyDescent="0.3">
      <c r="A112565" s="1" t="s">
        <v>50</v>
      </c>
      <c r="B112565" s="2">
        <v>2011</v>
      </c>
      <c r="C112565" s="1" t="s">
        <v>5</v>
      </c>
      <c r="D112565" s="1" t="s">
        <v>13</v>
      </c>
      <c r="E112565" s="3">
        <v>13619</v>
      </c>
      <c r="F112565" s="1" t="b">
        <f>ISNUMBER(MATCH(global_electricity_production_data[[#This Row],[source_type]],renewables_list[],0))</f>
        <v>1</v>
      </c>
    </row>
    <row r="112566" spans="1:6" x14ac:dyDescent="0.3">
      <c r="A112566" s="1" t="s">
        <v>50</v>
      </c>
      <c r="B112566" s="2">
        <v>2011</v>
      </c>
      <c r="C112566" s="1" t="s">
        <v>5</v>
      </c>
      <c r="D112566" s="1" t="s">
        <v>14</v>
      </c>
      <c r="E112566" s="3">
        <v>3827</v>
      </c>
      <c r="F112566" s="1" t="b">
        <f>ISNUMBER(MATCH(global_electricity_production_data[[#This Row],[source_type]],renewables_list[],0))</f>
        <v>1</v>
      </c>
    </row>
    <row r="112567" spans="1:6" x14ac:dyDescent="0.3">
      <c r="A112567" s="1" t="s">
        <v>50</v>
      </c>
      <c r="B112567" s="2">
        <v>2011</v>
      </c>
      <c r="C112567" s="1" t="s">
        <v>5</v>
      </c>
      <c r="D112567" s="1" t="s">
        <v>21</v>
      </c>
      <c r="E112567" s="3">
        <v>517193</v>
      </c>
      <c r="F112567" s="1" t="b">
        <f>ISNUMBER(MATCH(global_electricity_production_data[[#This Row],[source_type]],renewables_list[],0))</f>
        <v>1</v>
      </c>
    </row>
    <row r="112568" spans="1:6" hidden="1" x14ac:dyDescent="0.3">
      <c r="A112568" s="1" t="s">
        <v>50</v>
      </c>
      <c r="B112568" s="2">
        <v>2011</v>
      </c>
      <c r="C112568" s="1" t="s">
        <v>5</v>
      </c>
      <c r="D112568" s="1" t="s">
        <v>22</v>
      </c>
      <c r="E112568" s="3">
        <v>0</v>
      </c>
      <c r="F112568" s="1" t="b">
        <f>ISNUMBER(MATCH(global_electricity_production_data[[#This Row],[source_type]],renewables_list[],0))</f>
        <v>0</v>
      </c>
    </row>
    <row r="112569" spans="1:6" x14ac:dyDescent="0.3">
      <c r="A112569" s="1" t="s">
        <v>50</v>
      </c>
      <c r="B112569" s="2">
        <v>2011</v>
      </c>
      <c r="C112569" s="1" t="s">
        <v>5</v>
      </c>
      <c r="D112569" s="1" t="s">
        <v>15</v>
      </c>
      <c r="E112569" s="3">
        <v>3239446</v>
      </c>
      <c r="F112569" s="1" t="b">
        <f>ISNUMBER(MATCH(global_electricity_production_data[[#This Row],[source_type]],renewables_list[],0))</f>
        <v>1</v>
      </c>
    </row>
    <row r="112570" spans="1:6" hidden="1" x14ac:dyDescent="0.3">
      <c r="A112570" s="1" t="s">
        <v>50</v>
      </c>
      <c r="B112570" s="2">
        <v>2011</v>
      </c>
      <c r="C112570" s="1" t="s">
        <v>23</v>
      </c>
      <c r="D112570" s="1" t="s">
        <v>6</v>
      </c>
      <c r="E112570" s="3">
        <v>44222</v>
      </c>
      <c r="F112570" s="1" t="b">
        <f>ISNUMBER(MATCH(global_electricity_production_data[[#This Row],[source_type]],renewables_list[],0))</f>
        <v>0</v>
      </c>
    </row>
    <row r="112571" spans="1:6" hidden="1" x14ac:dyDescent="0.3">
      <c r="A112571" s="1" t="s">
        <v>50</v>
      </c>
      <c r="B112571" s="2">
        <v>2011</v>
      </c>
      <c r="C112571" s="1" t="s">
        <v>24</v>
      </c>
      <c r="D112571" s="1" t="s">
        <v>6</v>
      </c>
      <c r="E112571" s="3">
        <v>132824</v>
      </c>
      <c r="F112571" s="1" t="b">
        <f>ISNUMBER(MATCH(global_electricity_production_data[[#This Row],[source_type]],renewables_list[],0))</f>
        <v>0</v>
      </c>
    </row>
    <row r="112572" spans="1:6" hidden="1" x14ac:dyDescent="0.3">
      <c r="A112572" s="1" t="s">
        <v>50</v>
      </c>
      <c r="B112572" s="2">
        <v>2011</v>
      </c>
      <c r="C112572" s="1" t="s">
        <v>17</v>
      </c>
      <c r="D112572" s="1" t="s">
        <v>6</v>
      </c>
      <c r="E112572" s="3">
        <v>3749751</v>
      </c>
      <c r="F112572" s="1" t="b">
        <f>ISNUMBER(MATCH(global_electricity_production_data[[#This Row],[source_type]],renewables_list[],0))</f>
        <v>0</v>
      </c>
    </row>
    <row r="112573" spans="1:6" hidden="1" x14ac:dyDescent="0.3">
      <c r="A112573" s="1" t="s">
        <v>50</v>
      </c>
      <c r="B112573" s="2">
        <v>2011</v>
      </c>
      <c r="C112573" s="1" t="s">
        <v>18</v>
      </c>
      <c r="D112573" s="1" t="s">
        <v>6</v>
      </c>
      <c r="E112573" s="3">
        <v>19422674</v>
      </c>
      <c r="F112573" s="1" t="b">
        <f>ISNUMBER(MATCH(global_electricity_production_data[[#This Row],[source_type]],renewables_list[],0))</f>
        <v>0</v>
      </c>
    </row>
    <row r="112574" spans="1:6" x14ac:dyDescent="0.3">
      <c r="A112574" s="1" t="s">
        <v>51</v>
      </c>
      <c r="B112574" s="2">
        <v>2011</v>
      </c>
      <c r="C112574" s="1" t="s">
        <v>5</v>
      </c>
      <c r="D112574" s="1" t="s">
        <v>6</v>
      </c>
      <c r="E112574" s="3">
        <v>986261</v>
      </c>
      <c r="F112574" s="1" t="b">
        <f>ISNUMBER(MATCH(global_electricity_production_data[[#This Row],[source_type]],renewables_list[],0))</f>
        <v>0</v>
      </c>
    </row>
    <row r="112575" spans="1:6" x14ac:dyDescent="0.3">
      <c r="A112575" s="1" t="s">
        <v>51</v>
      </c>
      <c r="B112575" s="2">
        <v>2011</v>
      </c>
      <c r="C112575" s="1" t="s">
        <v>5</v>
      </c>
      <c r="D112575" s="1" t="s">
        <v>26</v>
      </c>
      <c r="E112575" s="3">
        <v>362629</v>
      </c>
      <c r="F112575" s="1" t="b">
        <f>ISNUMBER(MATCH(global_electricity_production_data[[#This Row],[source_type]],renewables_list[],0))</f>
        <v>0</v>
      </c>
    </row>
    <row r="112576" spans="1:6" x14ac:dyDescent="0.3">
      <c r="A112576" s="1" t="s">
        <v>51</v>
      </c>
      <c r="B112576" s="2">
        <v>2011</v>
      </c>
      <c r="C112576" s="1" t="s">
        <v>5</v>
      </c>
      <c r="D112576" s="1" t="s">
        <v>7</v>
      </c>
      <c r="E112576" s="3">
        <v>9238192</v>
      </c>
      <c r="F112576" s="1" t="b">
        <f>ISNUMBER(MATCH(global_electricity_production_data[[#This Row],[source_type]],renewables_list[],0))</f>
        <v>0</v>
      </c>
    </row>
    <row r="112577" spans="1:6" x14ac:dyDescent="0.3">
      <c r="A112577" s="1" t="s">
        <v>51</v>
      </c>
      <c r="B112577" s="2">
        <v>2011</v>
      </c>
      <c r="C112577" s="1" t="s">
        <v>5</v>
      </c>
      <c r="D112577" s="1" t="s">
        <v>8</v>
      </c>
      <c r="E112577" s="3">
        <v>2246769</v>
      </c>
      <c r="F112577" s="1" t="b">
        <f>ISNUMBER(MATCH(global_electricity_production_data[[#This Row],[source_type]],renewables_list[],0))</f>
        <v>0</v>
      </c>
    </row>
    <row r="112578" spans="1:6" x14ac:dyDescent="0.3">
      <c r="A112578" s="1" t="s">
        <v>51</v>
      </c>
      <c r="B112578" s="2">
        <v>2011</v>
      </c>
      <c r="C112578" s="1" t="s">
        <v>5</v>
      </c>
      <c r="D112578" s="1" t="s">
        <v>9</v>
      </c>
      <c r="E112578" s="3">
        <v>14056</v>
      </c>
      <c r="F112578" s="1" t="b">
        <f>ISNUMBER(MATCH(global_electricity_production_data[[#This Row],[source_type]],renewables_list[],0))</f>
        <v>0</v>
      </c>
    </row>
    <row r="112579" spans="1:6" x14ac:dyDescent="0.3">
      <c r="A112579" s="1" t="s">
        <v>51</v>
      </c>
      <c r="B112579" s="2">
        <v>2011</v>
      </c>
      <c r="C112579" s="1" t="s">
        <v>5</v>
      </c>
      <c r="D112579" s="1" t="s">
        <v>10</v>
      </c>
      <c r="E112579" s="3">
        <v>6111796</v>
      </c>
      <c r="F112579" s="1" t="b">
        <f>ISNUMBER(MATCH(global_electricity_production_data[[#This Row],[source_type]],renewables_list[],0))</f>
        <v>0</v>
      </c>
    </row>
    <row r="112580" spans="1:6" x14ac:dyDescent="0.3">
      <c r="A112580" s="1" t="s">
        <v>51</v>
      </c>
      <c r="B112580" s="2">
        <v>2011</v>
      </c>
      <c r="C112580" s="1" t="s">
        <v>5</v>
      </c>
      <c r="D112580" s="1" t="s">
        <v>11</v>
      </c>
      <c r="E112580" s="3">
        <v>59338</v>
      </c>
      <c r="F112580" s="1" t="b">
        <f>ISNUMBER(MATCH(global_electricity_production_data[[#This Row],[source_type]],renewables_list[],0))</f>
        <v>1</v>
      </c>
    </row>
    <row r="112581" spans="1:6" x14ac:dyDescent="0.3">
      <c r="A112581" s="1" t="s">
        <v>51</v>
      </c>
      <c r="B112581" s="2">
        <v>2011</v>
      </c>
      <c r="C112581" s="1" t="s">
        <v>5</v>
      </c>
      <c r="D112581" s="1" t="s">
        <v>20</v>
      </c>
      <c r="E112581" s="3">
        <v>145686</v>
      </c>
      <c r="F112581" s="1" t="b">
        <f>ISNUMBER(MATCH(global_electricity_production_data[[#This Row],[source_type]],renewables_list[],0))</f>
        <v>0</v>
      </c>
    </row>
    <row r="112582" spans="1:6" x14ac:dyDescent="0.3">
      <c r="A112582" s="1" t="s">
        <v>51</v>
      </c>
      <c r="B112582" s="2">
        <v>2011</v>
      </c>
      <c r="C112582" s="1" t="s">
        <v>5</v>
      </c>
      <c r="D112582" s="1" t="s">
        <v>12</v>
      </c>
      <c r="E112582" s="3">
        <v>10</v>
      </c>
      <c r="F112582" s="1" t="b">
        <f>ISNUMBER(MATCH(global_electricity_production_data[[#This Row],[source_type]],renewables_list[],0))</f>
        <v>1</v>
      </c>
    </row>
    <row r="112583" spans="1:6" x14ac:dyDescent="0.3">
      <c r="A112583" s="1" t="s">
        <v>51</v>
      </c>
      <c r="B112583" s="2">
        <v>2011</v>
      </c>
      <c r="C112583" s="1" t="s">
        <v>5</v>
      </c>
      <c r="D112583" s="1" t="s">
        <v>13</v>
      </c>
      <c r="E112583" s="3">
        <v>23225</v>
      </c>
      <c r="F112583" s="1" t="b">
        <f>ISNUMBER(MATCH(global_electricity_production_data[[#This Row],[source_type]],renewables_list[],0))</f>
        <v>1</v>
      </c>
    </row>
    <row r="112584" spans="1:6" x14ac:dyDescent="0.3">
      <c r="A112584" s="1" t="s">
        <v>51</v>
      </c>
      <c r="B112584" s="2">
        <v>2011</v>
      </c>
      <c r="C112584" s="1" t="s">
        <v>5</v>
      </c>
      <c r="D112584" s="1" t="s">
        <v>14</v>
      </c>
      <c r="E112584" s="3">
        <v>3671</v>
      </c>
      <c r="F112584" s="1" t="b">
        <f>ISNUMBER(MATCH(global_electricity_production_data[[#This Row],[source_type]],renewables_list[],0))</f>
        <v>1</v>
      </c>
    </row>
    <row r="112585" spans="1:6" x14ac:dyDescent="0.3">
      <c r="A112585" s="1" t="s">
        <v>51</v>
      </c>
      <c r="B112585" s="2">
        <v>2011</v>
      </c>
      <c r="C112585" s="1" t="s">
        <v>5</v>
      </c>
      <c r="D112585" s="1" t="s">
        <v>21</v>
      </c>
      <c r="E112585" s="3">
        <v>0</v>
      </c>
      <c r="F112585" s="1" t="b">
        <f>ISNUMBER(MATCH(global_electricity_production_data[[#This Row],[source_type]],renewables_list[],0))</f>
        <v>1</v>
      </c>
    </row>
    <row r="112586" spans="1:6" hidden="1" x14ac:dyDescent="0.3">
      <c r="A112586" s="1" t="s">
        <v>51</v>
      </c>
      <c r="B112586" s="2">
        <v>2011</v>
      </c>
      <c r="C112586" s="1" t="s">
        <v>5</v>
      </c>
      <c r="D112586" s="1" t="s">
        <v>22</v>
      </c>
      <c r="E112586" s="3">
        <v>15867</v>
      </c>
      <c r="F112586" s="1" t="b">
        <f>ISNUMBER(MATCH(global_electricity_production_data[[#This Row],[source_type]],renewables_list[],0))</f>
        <v>0</v>
      </c>
    </row>
    <row r="112587" spans="1:6" x14ac:dyDescent="0.3">
      <c r="A112587" s="1" t="s">
        <v>51</v>
      </c>
      <c r="B112587" s="2">
        <v>2011</v>
      </c>
      <c r="C112587" s="1" t="s">
        <v>5</v>
      </c>
      <c r="D112587" s="1" t="s">
        <v>15</v>
      </c>
      <c r="E112587" s="3">
        <v>839301</v>
      </c>
      <c r="F112587" s="1" t="b">
        <f>ISNUMBER(MATCH(global_electricity_production_data[[#This Row],[source_type]],renewables_list[],0))</f>
        <v>1</v>
      </c>
    </row>
    <row r="112588" spans="1:6" hidden="1" x14ac:dyDescent="0.3">
      <c r="A112588" s="1" t="s">
        <v>51</v>
      </c>
      <c r="B112588" s="2">
        <v>2011</v>
      </c>
      <c r="C112588" s="1" t="s">
        <v>23</v>
      </c>
      <c r="D112588" s="1" t="s">
        <v>6</v>
      </c>
      <c r="E112588" s="3">
        <v>1412931</v>
      </c>
      <c r="F112588" s="1" t="b">
        <f>ISNUMBER(MATCH(global_electricity_production_data[[#This Row],[source_type]],renewables_list[],0))</f>
        <v>0</v>
      </c>
    </row>
    <row r="112589" spans="1:6" hidden="1" x14ac:dyDescent="0.3">
      <c r="A112589" s="1" t="s">
        <v>51</v>
      </c>
      <c r="B112589" s="2">
        <v>2011</v>
      </c>
      <c r="C112589" s="1" t="s">
        <v>24</v>
      </c>
      <c r="D112589" s="1" t="s">
        <v>6</v>
      </c>
      <c r="E112589" s="3">
        <v>1013088</v>
      </c>
      <c r="F112589" s="1" t="b">
        <f>ISNUMBER(MATCH(global_electricity_production_data[[#This Row],[source_type]],renewables_list[],0))</f>
        <v>0</v>
      </c>
    </row>
    <row r="112590" spans="1:6" hidden="1" x14ac:dyDescent="0.3">
      <c r="A112590" s="1" t="s">
        <v>51</v>
      </c>
      <c r="B112590" s="2">
        <v>2011</v>
      </c>
      <c r="C112590" s="1" t="s">
        <v>17</v>
      </c>
      <c r="D112590" s="1" t="s">
        <v>6</v>
      </c>
      <c r="E112590" s="3">
        <v>454929</v>
      </c>
      <c r="F112590" s="1" t="b">
        <f>ISNUMBER(MATCH(global_electricity_production_data[[#This Row],[source_type]],renewables_list[],0))</f>
        <v>0</v>
      </c>
    </row>
    <row r="112591" spans="1:6" hidden="1" x14ac:dyDescent="0.3">
      <c r="A112591" s="1" t="s">
        <v>51</v>
      </c>
      <c r="B112591" s="2">
        <v>2011</v>
      </c>
      <c r="C112591" s="1" t="s">
        <v>18</v>
      </c>
      <c r="D112591" s="1" t="s">
        <v>6</v>
      </c>
      <c r="E112591" s="3">
        <v>9807524</v>
      </c>
      <c r="F112591" s="1" t="b">
        <f>ISNUMBER(MATCH(global_electricity_production_data[[#This Row],[source_type]],renewables_list[],0))</f>
        <v>0</v>
      </c>
    </row>
    <row r="112592" spans="1:6" x14ac:dyDescent="0.3">
      <c r="A112592" s="1" t="s">
        <v>52</v>
      </c>
      <c r="B112592" s="2">
        <v>2011</v>
      </c>
      <c r="C112592" s="1" t="s">
        <v>5</v>
      </c>
      <c r="D112592" s="1" t="s">
        <v>6</v>
      </c>
      <c r="E112592" s="3">
        <v>3486325</v>
      </c>
      <c r="F112592" s="1" t="b">
        <f>ISNUMBER(MATCH(global_electricity_production_data[[#This Row],[source_type]],renewables_list[],0))</f>
        <v>0</v>
      </c>
    </row>
    <row r="112593" spans="1:6" x14ac:dyDescent="0.3">
      <c r="A112593" s="1" t="s">
        <v>52</v>
      </c>
      <c r="B112593" s="2">
        <v>2011</v>
      </c>
      <c r="C112593" s="1" t="s">
        <v>5</v>
      </c>
      <c r="D112593" s="1" t="s">
        <v>7</v>
      </c>
      <c r="E112593" s="3">
        <v>825783</v>
      </c>
      <c r="F112593" s="1" t="b">
        <f>ISNUMBER(MATCH(global_electricity_production_data[[#This Row],[source_type]],renewables_list[],0))</f>
        <v>0</v>
      </c>
    </row>
    <row r="112594" spans="1:6" x14ac:dyDescent="0.3">
      <c r="A112594" s="1" t="s">
        <v>52</v>
      </c>
      <c r="B112594" s="2">
        <v>2011</v>
      </c>
      <c r="C112594" s="1" t="s">
        <v>5</v>
      </c>
      <c r="D112594" s="1" t="s">
        <v>8</v>
      </c>
      <c r="E112594" s="3">
        <v>151453</v>
      </c>
      <c r="F112594" s="1" t="b">
        <f>ISNUMBER(MATCH(global_electricity_production_data[[#This Row],[source_type]],renewables_list[],0))</f>
        <v>0</v>
      </c>
    </row>
    <row r="112595" spans="1:6" x14ac:dyDescent="0.3">
      <c r="A112595" s="1" t="s">
        <v>52</v>
      </c>
      <c r="B112595" s="2">
        <v>2011</v>
      </c>
      <c r="C112595" s="1" t="s">
        <v>5</v>
      </c>
      <c r="D112595" s="1" t="s">
        <v>9</v>
      </c>
      <c r="E112595" s="3">
        <v>1</v>
      </c>
      <c r="F112595" s="1" t="b">
        <f>ISNUMBER(MATCH(global_electricity_production_data[[#This Row],[source_type]],renewables_list[],0))</f>
        <v>0</v>
      </c>
    </row>
    <row r="112596" spans="1:6" x14ac:dyDescent="0.3">
      <c r="A112596" s="1" t="s">
        <v>52</v>
      </c>
      <c r="B112596" s="2">
        <v>2011</v>
      </c>
      <c r="C112596" s="1" t="s">
        <v>5</v>
      </c>
      <c r="D112596" s="1" t="s">
        <v>10</v>
      </c>
      <c r="E112596" s="3">
        <v>616824</v>
      </c>
      <c r="F112596" s="1" t="b">
        <f>ISNUMBER(MATCH(global_electricity_production_data[[#This Row],[source_type]],renewables_list[],0))</f>
        <v>0</v>
      </c>
    </row>
    <row r="112597" spans="1:6" x14ac:dyDescent="0.3">
      <c r="A112597" s="1" t="s">
        <v>52</v>
      </c>
      <c r="B112597" s="2">
        <v>2011</v>
      </c>
      <c r="C112597" s="1" t="s">
        <v>5</v>
      </c>
      <c r="D112597" s="1" t="s">
        <v>11</v>
      </c>
      <c r="E112597" s="3">
        <v>57496</v>
      </c>
      <c r="F112597" s="1" t="b">
        <f>ISNUMBER(MATCH(global_electricity_production_data[[#This Row],[source_type]],renewables_list[],0))</f>
        <v>1</v>
      </c>
    </row>
    <row r="112598" spans="1:6" x14ac:dyDescent="0.3">
      <c r="A112598" s="1" t="s">
        <v>52</v>
      </c>
      <c r="B112598" s="2">
        <v>2011</v>
      </c>
      <c r="C112598" s="1" t="s">
        <v>5</v>
      </c>
      <c r="D112598" s="1" t="s">
        <v>20</v>
      </c>
      <c r="E112598" s="3">
        <v>0</v>
      </c>
      <c r="F112598" s="1" t="b">
        <f>ISNUMBER(MATCH(global_electricity_production_data[[#This Row],[source_type]],renewables_list[],0))</f>
        <v>0</v>
      </c>
    </row>
    <row r="112599" spans="1:6" x14ac:dyDescent="0.3">
      <c r="A112599" s="1" t="s">
        <v>52</v>
      </c>
      <c r="B112599" s="2">
        <v>2011</v>
      </c>
      <c r="C112599" s="1" t="s">
        <v>5</v>
      </c>
      <c r="D112599" s="1" t="s">
        <v>12</v>
      </c>
      <c r="E112599" s="3">
        <v>2021928</v>
      </c>
      <c r="F112599" s="1" t="b">
        <f>ISNUMBER(MATCH(global_electricity_production_data[[#This Row],[source_type]],renewables_list[],0))</f>
        <v>1</v>
      </c>
    </row>
    <row r="112600" spans="1:6" x14ac:dyDescent="0.3">
      <c r="A112600" s="1" t="s">
        <v>52</v>
      </c>
      <c r="B112600" s="2">
        <v>2011</v>
      </c>
      <c r="C112600" s="1" t="s">
        <v>5</v>
      </c>
      <c r="D112600" s="1" t="s">
        <v>13</v>
      </c>
      <c r="E112600" s="3">
        <v>148691</v>
      </c>
      <c r="F112600" s="1" t="b">
        <f>ISNUMBER(MATCH(global_electricity_production_data[[#This Row],[source_type]],renewables_list[],0))</f>
        <v>1</v>
      </c>
    </row>
    <row r="112601" spans="1:6" x14ac:dyDescent="0.3">
      <c r="A112601" s="1" t="s">
        <v>52</v>
      </c>
      <c r="B112601" s="2">
        <v>2011</v>
      </c>
      <c r="C112601" s="1" t="s">
        <v>5</v>
      </c>
      <c r="D112601" s="1" t="s">
        <v>14</v>
      </c>
      <c r="E112601" s="3">
        <v>36</v>
      </c>
      <c r="F112601" s="1" t="b">
        <f>ISNUMBER(MATCH(global_electricity_production_data[[#This Row],[source_type]],renewables_list[],0))</f>
        <v>1</v>
      </c>
    </row>
    <row r="112602" spans="1:6" x14ac:dyDescent="0.3">
      <c r="A112602" s="1" t="s">
        <v>52</v>
      </c>
      <c r="B112602" s="2">
        <v>2011</v>
      </c>
      <c r="C112602" s="1" t="s">
        <v>5</v>
      </c>
      <c r="D112602" s="1" t="s">
        <v>21</v>
      </c>
      <c r="E112602" s="3">
        <v>485707</v>
      </c>
      <c r="F112602" s="1" t="b">
        <f>ISNUMBER(MATCH(global_electricity_production_data[[#This Row],[source_type]],renewables_list[],0))</f>
        <v>1</v>
      </c>
    </row>
    <row r="112603" spans="1:6" hidden="1" x14ac:dyDescent="0.3">
      <c r="A112603" s="1" t="s">
        <v>52</v>
      </c>
      <c r="B112603" s="2">
        <v>2011</v>
      </c>
      <c r="C112603" s="1" t="s">
        <v>5</v>
      </c>
      <c r="D112603" s="1" t="s">
        <v>22</v>
      </c>
      <c r="E112603" s="3">
        <v>3856</v>
      </c>
      <c r="F112603" s="1" t="b">
        <f>ISNUMBER(MATCH(global_electricity_production_data[[#This Row],[source_type]],renewables_list[],0))</f>
        <v>0</v>
      </c>
    </row>
    <row r="112604" spans="1:6" x14ac:dyDescent="0.3">
      <c r="A112604" s="1" t="s">
        <v>52</v>
      </c>
      <c r="B112604" s="2">
        <v>2011</v>
      </c>
      <c r="C112604" s="1" t="s">
        <v>5</v>
      </c>
      <c r="D112604" s="1" t="s">
        <v>15</v>
      </c>
      <c r="E112604" s="3">
        <v>2714182</v>
      </c>
      <c r="F112604" s="1" t="b">
        <f>ISNUMBER(MATCH(global_electricity_production_data[[#This Row],[source_type]],renewables_list[],0))</f>
        <v>1</v>
      </c>
    </row>
    <row r="112605" spans="1:6" hidden="1" x14ac:dyDescent="0.3">
      <c r="A112605" s="1" t="s">
        <v>52</v>
      </c>
      <c r="B112605" s="2">
        <v>2011</v>
      </c>
      <c r="C112605" s="1" t="s">
        <v>23</v>
      </c>
      <c r="D112605" s="1" t="s">
        <v>6</v>
      </c>
      <c r="E112605" s="3">
        <v>0</v>
      </c>
      <c r="F112605" s="1" t="b">
        <f>ISNUMBER(MATCH(global_electricity_production_data[[#This Row],[source_type]],renewables_list[],0))</f>
        <v>0</v>
      </c>
    </row>
    <row r="112606" spans="1:6" hidden="1" x14ac:dyDescent="0.3">
      <c r="A112606" s="1" t="s">
        <v>52</v>
      </c>
      <c r="B112606" s="2">
        <v>2011</v>
      </c>
      <c r="C112606" s="1" t="s">
        <v>24</v>
      </c>
      <c r="D112606" s="1" t="s">
        <v>6</v>
      </c>
      <c r="E112606" s="3">
        <v>0</v>
      </c>
      <c r="F112606" s="1" t="b">
        <f>ISNUMBER(MATCH(global_electricity_production_data[[#This Row],[source_type]],renewables_list[],0))</f>
        <v>0</v>
      </c>
    </row>
    <row r="112607" spans="1:6" hidden="1" x14ac:dyDescent="0.3">
      <c r="A112607" s="1" t="s">
        <v>52</v>
      </c>
      <c r="B112607" s="2">
        <v>2011</v>
      </c>
      <c r="C112607" s="1" t="s">
        <v>16</v>
      </c>
      <c r="D112607" s="1" t="s">
        <v>6</v>
      </c>
      <c r="E112607" s="3">
        <v>0</v>
      </c>
      <c r="F112607" s="1" t="b">
        <f>ISNUMBER(MATCH(global_electricity_production_data[[#This Row],[source_type]],renewables_list[],0))</f>
        <v>0</v>
      </c>
    </row>
    <row r="112608" spans="1:6" hidden="1" x14ac:dyDescent="0.3">
      <c r="A112608" s="1" t="s">
        <v>52</v>
      </c>
      <c r="B112608" s="2">
        <v>2011</v>
      </c>
      <c r="C112608" s="1" t="s">
        <v>17</v>
      </c>
      <c r="D112608" s="1" t="s">
        <v>6</v>
      </c>
      <c r="E112608" s="3">
        <v>242418</v>
      </c>
      <c r="F112608" s="1" t="b">
        <f>ISNUMBER(MATCH(global_electricity_production_data[[#This Row],[source_type]],renewables_list[],0))</f>
        <v>0</v>
      </c>
    </row>
    <row r="112609" spans="1:6" hidden="1" x14ac:dyDescent="0.3">
      <c r="A112609" s="1" t="s">
        <v>52</v>
      </c>
      <c r="B112609" s="2">
        <v>2011</v>
      </c>
      <c r="C112609" s="1" t="s">
        <v>18</v>
      </c>
      <c r="D112609" s="1" t="s">
        <v>6</v>
      </c>
      <c r="E112609" s="3">
        <v>3243907</v>
      </c>
      <c r="F112609" s="1" t="b">
        <f>ISNUMBER(MATCH(global_electricity_production_data[[#This Row],[source_type]],renewables_list[],0))</f>
        <v>0</v>
      </c>
    </row>
    <row r="112610" spans="1:6" x14ac:dyDescent="0.3">
      <c r="A112610" s="1" t="s">
        <v>53</v>
      </c>
      <c r="B112610" s="2">
        <v>2011</v>
      </c>
      <c r="C112610" s="1" t="s">
        <v>5</v>
      </c>
      <c r="D112610" s="1" t="s">
        <v>6</v>
      </c>
      <c r="E112610" s="3">
        <v>10073421</v>
      </c>
      <c r="F112610" s="1" t="b">
        <f>ISNUMBER(MATCH(global_electricity_production_data[[#This Row],[source_type]],renewables_list[],0))</f>
        <v>0</v>
      </c>
    </row>
    <row r="112611" spans="1:6" x14ac:dyDescent="0.3">
      <c r="A112611" s="1" t="s">
        <v>53</v>
      </c>
      <c r="B112611" s="2">
        <v>2011</v>
      </c>
      <c r="C112611" s="1" t="s">
        <v>5</v>
      </c>
      <c r="D112611" s="1" t="s">
        <v>7</v>
      </c>
      <c r="E112611" s="3">
        <v>611747</v>
      </c>
      <c r="F112611" s="1" t="b">
        <f>ISNUMBER(MATCH(global_electricity_production_data[[#This Row],[source_type]],renewables_list[],0))</f>
        <v>0</v>
      </c>
    </row>
    <row r="112612" spans="1:6" x14ac:dyDescent="0.3">
      <c r="A112612" s="1" t="s">
        <v>53</v>
      </c>
      <c r="B112612" s="2">
        <v>2011</v>
      </c>
      <c r="C112612" s="1" t="s">
        <v>5</v>
      </c>
      <c r="D112612" s="1" t="s">
        <v>8</v>
      </c>
      <c r="E112612" s="3">
        <v>18566</v>
      </c>
      <c r="F112612" s="1" t="b">
        <f>ISNUMBER(MATCH(global_electricity_production_data[[#This Row],[source_type]],renewables_list[],0))</f>
        <v>0</v>
      </c>
    </row>
    <row r="112613" spans="1:6" x14ac:dyDescent="0.3">
      <c r="A112613" s="1" t="s">
        <v>53</v>
      </c>
      <c r="B112613" s="2">
        <v>2011</v>
      </c>
      <c r="C112613" s="1" t="s">
        <v>5</v>
      </c>
      <c r="D112613" s="1" t="s">
        <v>9</v>
      </c>
      <c r="E112613" s="3">
        <v>3687</v>
      </c>
      <c r="F112613" s="1" t="b">
        <f>ISNUMBER(MATCH(global_electricity_production_data[[#This Row],[source_type]],renewables_list[],0))</f>
        <v>0</v>
      </c>
    </row>
    <row r="112614" spans="1:6" x14ac:dyDescent="0.3">
      <c r="A112614" s="1" t="s">
        <v>53</v>
      </c>
      <c r="B112614" s="2">
        <v>2011</v>
      </c>
      <c r="C112614" s="1" t="s">
        <v>5</v>
      </c>
      <c r="D112614" s="1" t="s">
        <v>10</v>
      </c>
      <c r="E112614" s="3">
        <v>534193</v>
      </c>
      <c r="F112614" s="1" t="b">
        <f>ISNUMBER(MATCH(global_electricity_production_data[[#This Row],[source_type]],renewables_list[],0))</f>
        <v>0</v>
      </c>
    </row>
    <row r="112615" spans="1:6" x14ac:dyDescent="0.3">
      <c r="A112615" s="1" t="s">
        <v>53</v>
      </c>
      <c r="B112615" s="2">
        <v>2011</v>
      </c>
      <c r="C112615" s="1" t="s">
        <v>5</v>
      </c>
      <c r="D112615" s="1" t="s">
        <v>11</v>
      </c>
      <c r="E112615" s="3">
        <v>44637</v>
      </c>
      <c r="F112615" s="1" t="b">
        <f>ISNUMBER(MATCH(global_electricity_production_data[[#This Row],[source_type]],renewables_list[],0))</f>
        <v>1</v>
      </c>
    </row>
    <row r="112616" spans="1:6" x14ac:dyDescent="0.3">
      <c r="A112616" s="1" t="s">
        <v>53</v>
      </c>
      <c r="B112616" s="2">
        <v>2011</v>
      </c>
      <c r="C112616" s="1" t="s">
        <v>5</v>
      </c>
      <c r="D112616" s="1" t="s">
        <v>20</v>
      </c>
      <c r="E112616" s="3">
        <v>10534</v>
      </c>
      <c r="F112616" s="1" t="b">
        <f>ISNUMBER(MATCH(global_electricity_production_data[[#This Row],[source_type]],renewables_list[],0))</f>
        <v>0</v>
      </c>
    </row>
    <row r="112617" spans="1:6" x14ac:dyDescent="0.3">
      <c r="A112617" s="1" t="s">
        <v>53</v>
      </c>
      <c r="B112617" s="2">
        <v>2011</v>
      </c>
      <c r="C112617" s="1" t="s">
        <v>5</v>
      </c>
      <c r="D112617" s="1" t="s">
        <v>12</v>
      </c>
      <c r="E112617" s="3">
        <v>9302717</v>
      </c>
      <c r="F112617" s="1" t="b">
        <f>ISNUMBER(MATCH(global_electricity_production_data[[#This Row],[source_type]],renewables_list[],0))</f>
        <v>1</v>
      </c>
    </row>
    <row r="112618" spans="1:6" x14ac:dyDescent="0.3">
      <c r="A112618" s="1" t="s">
        <v>53</v>
      </c>
      <c r="B112618" s="2">
        <v>2011</v>
      </c>
      <c r="C112618" s="1" t="s">
        <v>5</v>
      </c>
      <c r="D112618" s="1" t="s">
        <v>13</v>
      </c>
      <c r="E112618" s="3">
        <v>154123</v>
      </c>
      <c r="F112618" s="1" t="b">
        <f>ISNUMBER(MATCH(global_electricity_production_data[[#This Row],[source_type]],renewables_list[],0))</f>
        <v>1</v>
      </c>
    </row>
    <row r="112619" spans="1:6" hidden="1" x14ac:dyDescent="0.3">
      <c r="A112619" s="1" t="s">
        <v>53</v>
      </c>
      <c r="B112619" s="2">
        <v>2011</v>
      </c>
      <c r="C112619" s="1" t="s">
        <v>5</v>
      </c>
      <c r="D112619" s="1" t="s">
        <v>22</v>
      </c>
      <c r="E112619" s="3">
        <v>4833</v>
      </c>
      <c r="F112619" s="1" t="b">
        <f>ISNUMBER(MATCH(global_electricity_production_data[[#This Row],[source_type]],renewables_list[],0))</f>
        <v>0</v>
      </c>
    </row>
    <row r="112620" spans="1:6" x14ac:dyDescent="0.3">
      <c r="A112620" s="1" t="s">
        <v>53</v>
      </c>
      <c r="B112620" s="2">
        <v>2011</v>
      </c>
      <c r="C112620" s="1" t="s">
        <v>5</v>
      </c>
      <c r="D112620" s="1" t="s">
        <v>15</v>
      </c>
      <c r="E112620" s="3">
        <v>9501477</v>
      </c>
      <c r="F112620" s="1" t="b">
        <f>ISNUMBER(MATCH(global_electricity_production_data[[#This Row],[source_type]],renewables_list[],0))</f>
        <v>1</v>
      </c>
    </row>
    <row r="112621" spans="1:6" hidden="1" x14ac:dyDescent="0.3">
      <c r="A112621" s="1" t="s">
        <v>53</v>
      </c>
      <c r="B112621" s="2">
        <v>2011</v>
      </c>
      <c r="C112621" s="1" t="s">
        <v>23</v>
      </c>
      <c r="D112621" s="1" t="s">
        <v>6</v>
      </c>
      <c r="E112621" s="3">
        <v>2276844</v>
      </c>
      <c r="F112621" s="1" t="b">
        <f>ISNUMBER(MATCH(global_electricity_production_data[[#This Row],[source_type]],renewables_list[],0))</f>
        <v>0</v>
      </c>
    </row>
    <row r="112622" spans="1:6" hidden="1" x14ac:dyDescent="0.3">
      <c r="A112622" s="1" t="s">
        <v>53</v>
      </c>
      <c r="B112622" s="2">
        <v>2011</v>
      </c>
      <c r="C112622" s="1" t="s">
        <v>24</v>
      </c>
      <c r="D112622" s="1" t="s">
        <v>6</v>
      </c>
      <c r="E112622" s="3">
        <v>74562</v>
      </c>
      <c r="F112622" s="1" t="b">
        <f>ISNUMBER(MATCH(global_electricity_production_data[[#This Row],[source_type]],renewables_list[],0))</f>
        <v>0</v>
      </c>
    </row>
    <row r="112623" spans="1:6" hidden="1" x14ac:dyDescent="0.3">
      <c r="A112623" s="1" t="s">
        <v>53</v>
      </c>
      <c r="B112623" s="2">
        <v>2011</v>
      </c>
      <c r="C112623" s="1" t="s">
        <v>16</v>
      </c>
      <c r="D112623" s="1" t="s">
        <v>6</v>
      </c>
      <c r="E112623" s="3">
        <v>139786</v>
      </c>
      <c r="F112623" s="1" t="b">
        <f>ISNUMBER(MATCH(global_electricity_production_data[[#This Row],[source_type]],renewables_list[],0))</f>
        <v>0</v>
      </c>
    </row>
    <row r="112624" spans="1:6" hidden="1" x14ac:dyDescent="0.3">
      <c r="A112624" s="1" t="s">
        <v>53</v>
      </c>
      <c r="B112624" s="2">
        <v>2011</v>
      </c>
      <c r="C112624" s="1" t="s">
        <v>17</v>
      </c>
      <c r="D112624" s="1" t="s">
        <v>6</v>
      </c>
      <c r="E112624" s="3">
        <v>651683</v>
      </c>
      <c r="F112624" s="1" t="b">
        <f>ISNUMBER(MATCH(global_electricity_production_data[[#This Row],[source_type]],renewables_list[],0))</f>
        <v>0</v>
      </c>
    </row>
    <row r="112625" spans="1:6" hidden="1" x14ac:dyDescent="0.3">
      <c r="A112625" s="1" t="s">
        <v>53</v>
      </c>
      <c r="B112625" s="2">
        <v>2011</v>
      </c>
      <c r="C112625" s="1" t="s">
        <v>18</v>
      </c>
      <c r="D112625" s="1" t="s">
        <v>6</v>
      </c>
      <c r="E112625" s="3">
        <v>11484234</v>
      </c>
      <c r="F112625" s="1" t="b">
        <f>ISNUMBER(MATCH(global_electricity_production_data[[#This Row],[source_type]],renewables_list[],0))</f>
        <v>0</v>
      </c>
    </row>
    <row r="112626" spans="1:6" x14ac:dyDescent="0.3">
      <c r="A112626" s="1" t="s">
        <v>54</v>
      </c>
      <c r="B112626" s="2">
        <v>2011</v>
      </c>
      <c r="C112626" s="1" t="s">
        <v>5</v>
      </c>
      <c r="D112626" s="1" t="s">
        <v>6</v>
      </c>
      <c r="E112626" s="3">
        <v>13646175</v>
      </c>
      <c r="F112626" s="1" t="b">
        <f>ISNUMBER(MATCH(global_electricity_production_data[[#This Row],[source_type]],renewables_list[],0))</f>
        <v>0</v>
      </c>
    </row>
    <row r="112627" spans="1:6" x14ac:dyDescent="0.3">
      <c r="A112627" s="1" t="s">
        <v>54</v>
      </c>
      <c r="B112627" s="2">
        <v>2011</v>
      </c>
      <c r="C112627" s="1" t="s">
        <v>5</v>
      </c>
      <c r="D112627" s="1" t="s">
        <v>7</v>
      </c>
      <c r="E112627" s="3">
        <v>12896096</v>
      </c>
      <c r="F112627" s="1" t="b">
        <f>ISNUMBER(MATCH(global_electricity_production_data[[#This Row],[source_type]],renewables_list[],0))</f>
        <v>0</v>
      </c>
    </row>
    <row r="112628" spans="1:6" x14ac:dyDescent="0.3">
      <c r="A112628" s="1" t="s">
        <v>54</v>
      </c>
      <c r="B112628" s="2">
        <v>2011</v>
      </c>
      <c r="C112628" s="1" t="s">
        <v>5</v>
      </c>
      <c r="D112628" s="1" t="s">
        <v>8</v>
      </c>
      <c r="E112628" s="3">
        <v>11622225</v>
      </c>
      <c r="F112628" s="1" t="b">
        <f>ISNUMBER(MATCH(global_electricity_production_data[[#This Row],[source_type]],renewables_list[],0))</f>
        <v>0</v>
      </c>
    </row>
    <row r="112629" spans="1:6" x14ac:dyDescent="0.3">
      <c r="A112629" s="1" t="s">
        <v>54</v>
      </c>
      <c r="B112629" s="2">
        <v>2011</v>
      </c>
      <c r="C112629" s="1" t="s">
        <v>5</v>
      </c>
      <c r="D112629" s="1" t="s">
        <v>9</v>
      </c>
      <c r="E112629" s="3">
        <v>200866</v>
      </c>
      <c r="F112629" s="1" t="b">
        <f>ISNUMBER(MATCH(global_electricity_production_data[[#This Row],[source_type]],renewables_list[],0))</f>
        <v>0</v>
      </c>
    </row>
    <row r="112630" spans="1:6" x14ac:dyDescent="0.3">
      <c r="A112630" s="1" t="s">
        <v>54</v>
      </c>
      <c r="B112630" s="2">
        <v>2011</v>
      </c>
      <c r="C112630" s="1" t="s">
        <v>5</v>
      </c>
      <c r="D112630" s="1" t="s">
        <v>10</v>
      </c>
      <c r="E112630" s="3">
        <v>548141</v>
      </c>
      <c r="F112630" s="1" t="b">
        <f>ISNUMBER(MATCH(global_electricity_production_data[[#This Row],[source_type]],renewables_list[],0))</f>
        <v>0</v>
      </c>
    </row>
    <row r="112631" spans="1:6" x14ac:dyDescent="0.3">
      <c r="A112631" s="1" t="s">
        <v>54</v>
      </c>
      <c r="B112631" s="2">
        <v>2011</v>
      </c>
      <c r="C112631" s="1" t="s">
        <v>5</v>
      </c>
      <c r="D112631" s="1" t="s">
        <v>11</v>
      </c>
      <c r="E112631" s="3">
        <v>522325</v>
      </c>
      <c r="F112631" s="1" t="b">
        <f>ISNUMBER(MATCH(global_electricity_production_data[[#This Row],[source_type]],renewables_list[],0))</f>
        <v>1</v>
      </c>
    </row>
    <row r="112632" spans="1:6" x14ac:dyDescent="0.3">
      <c r="A112632" s="1" t="s">
        <v>54</v>
      </c>
      <c r="B112632" s="2">
        <v>2011</v>
      </c>
      <c r="C112632" s="1" t="s">
        <v>5</v>
      </c>
      <c r="D112632" s="1" t="s">
        <v>20</v>
      </c>
      <c r="E112632" s="3">
        <v>2538</v>
      </c>
      <c r="F112632" s="1" t="b">
        <f>ISNUMBER(MATCH(global_electricity_production_data[[#This Row],[source_type]],renewables_list[],0))</f>
        <v>0</v>
      </c>
    </row>
    <row r="112633" spans="1:6" x14ac:dyDescent="0.3">
      <c r="A112633" s="1" t="s">
        <v>54</v>
      </c>
      <c r="B112633" s="2">
        <v>2011</v>
      </c>
      <c r="C112633" s="1" t="s">
        <v>5</v>
      </c>
      <c r="D112633" s="1" t="s">
        <v>12</v>
      </c>
      <c r="E112633" s="3">
        <v>445014</v>
      </c>
      <c r="F112633" s="1" t="b">
        <f>ISNUMBER(MATCH(global_electricity_production_data[[#This Row],[source_type]],renewables_list[],0))</f>
        <v>1</v>
      </c>
    </row>
    <row r="112634" spans="1:6" x14ac:dyDescent="0.3">
      <c r="A112634" s="1" t="s">
        <v>54</v>
      </c>
      <c r="B112634" s="2">
        <v>2011</v>
      </c>
      <c r="C112634" s="1" t="s">
        <v>5</v>
      </c>
      <c r="D112634" s="1" t="s">
        <v>13</v>
      </c>
      <c r="E112634" s="3">
        <v>296633</v>
      </c>
      <c r="F112634" s="1" t="b">
        <f>ISNUMBER(MATCH(global_electricity_production_data[[#This Row],[source_type]],renewables_list[],0))</f>
        <v>1</v>
      </c>
    </row>
    <row r="112635" spans="1:6" x14ac:dyDescent="0.3">
      <c r="A112635" s="1" t="s">
        <v>54</v>
      </c>
      <c r="B112635" s="2">
        <v>2011</v>
      </c>
      <c r="C112635" s="1" t="s">
        <v>5</v>
      </c>
      <c r="D112635" s="1" t="s">
        <v>14</v>
      </c>
      <c r="E112635" s="3">
        <v>15</v>
      </c>
      <c r="F112635" s="1" t="b">
        <f>ISNUMBER(MATCH(global_electricity_production_data[[#This Row],[source_type]],renewables_list[],0))</f>
        <v>1</v>
      </c>
    </row>
    <row r="112636" spans="1:6" x14ac:dyDescent="0.3">
      <c r="A112636" s="1" t="s">
        <v>54</v>
      </c>
      <c r="B112636" s="2">
        <v>2011</v>
      </c>
      <c r="C112636" s="1" t="s">
        <v>5</v>
      </c>
      <c r="D112636" s="1" t="s">
        <v>21</v>
      </c>
      <c r="E112636" s="3">
        <v>0</v>
      </c>
      <c r="F112636" s="1" t="b">
        <f>ISNUMBER(MATCH(global_electricity_production_data[[#This Row],[source_type]],renewables_list[],0))</f>
        <v>1</v>
      </c>
    </row>
    <row r="112637" spans="1:6" hidden="1" x14ac:dyDescent="0.3">
      <c r="A112637" s="1" t="s">
        <v>54</v>
      </c>
      <c r="B112637" s="2">
        <v>2011</v>
      </c>
      <c r="C112637" s="1" t="s">
        <v>5</v>
      </c>
      <c r="D112637" s="1" t="s">
        <v>22</v>
      </c>
      <c r="E112637" s="3">
        <v>8417</v>
      </c>
      <c r="F112637" s="1" t="b">
        <f>ISNUMBER(MATCH(global_electricity_production_data[[#This Row],[source_type]],renewables_list[],0))</f>
        <v>0</v>
      </c>
    </row>
    <row r="112638" spans="1:6" x14ac:dyDescent="0.3">
      <c r="A112638" s="1" t="s">
        <v>54</v>
      </c>
      <c r="B112638" s="2">
        <v>2011</v>
      </c>
      <c r="C112638" s="1" t="s">
        <v>5</v>
      </c>
      <c r="D112638" s="1" t="s">
        <v>15</v>
      </c>
      <c r="E112638" s="3">
        <v>1263987</v>
      </c>
      <c r="F112638" s="1" t="b">
        <f>ISNUMBER(MATCH(global_electricity_production_data[[#This Row],[source_type]],renewables_list[],0))</f>
        <v>1</v>
      </c>
    </row>
    <row r="112639" spans="1:6" hidden="1" x14ac:dyDescent="0.3">
      <c r="A112639" s="1" t="s">
        <v>54</v>
      </c>
      <c r="B112639" s="2">
        <v>2011</v>
      </c>
      <c r="C112639" s="1" t="s">
        <v>23</v>
      </c>
      <c r="D112639" s="1" t="s">
        <v>6</v>
      </c>
      <c r="E112639" s="3">
        <v>304955</v>
      </c>
      <c r="F112639" s="1" t="b">
        <f>ISNUMBER(MATCH(global_electricity_production_data[[#This Row],[source_type]],renewables_list[],0))</f>
        <v>0</v>
      </c>
    </row>
    <row r="112640" spans="1:6" hidden="1" x14ac:dyDescent="0.3">
      <c r="A112640" s="1" t="s">
        <v>54</v>
      </c>
      <c r="B112640" s="2">
        <v>2011</v>
      </c>
      <c r="C112640" s="1" t="s">
        <v>24</v>
      </c>
      <c r="D112640" s="1" t="s">
        <v>6</v>
      </c>
      <c r="E112640" s="3">
        <v>108009</v>
      </c>
      <c r="F112640" s="1" t="b">
        <f>ISNUMBER(MATCH(global_electricity_production_data[[#This Row],[source_type]],renewables_list[],0))</f>
        <v>0</v>
      </c>
    </row>
    <row r="112641" spans="1:6" hidden="1" x14ac:dyDescent="0.3">
      <c r="A112641" s="1" t="s">
        <v>54</v>
      </c>
      <c r="B112641" s="2">
        <v>2011</v>
      </c>
      <c r="C112641" s="1" t="s">
        <v>16</v>
      </c>
      <c r="D112641" s="1" t="s">
        <v>6</v>
      </c>
      <c r="E112641" s="3">
        <v>104948</v>
      </c>
      <c r="F112641" s="1" t="b">
        <f>ISNUMBER(MATCH(global_electricity_production_data[[#This Row],[source_type]],renewables_list[],0))</f>
        <v>0</v>
      </c>
    </row>
    <row r="112642" spans="1:6" hidden="1" x14ac:dyDescent="0.3">
      <c r="A112642" s="1" t="s">
        <v>54</v>
      </c>
      <c r="B112642" s="2">
        <v>2011</v>
      </c>
      <c r="C112642" s="1" t="s">
        <v>17</v>
      </c>
      <c r="D112642" s="1" t="s">
        <v>6</v>
      </c>
      <c r="E112642" s="3">
        <v>953909</v>
      </c>
      <c r="F112642" s="1" t="b">
        <f>ISNUMBER(MATCH(global_electricity_production_data[[#This Row],[source_type]],renewables_list[],0))</f>
        <v>0</v>
      </c>
    </row>
    <row r="112643" spans="1:6" hidden="1" x14ac:dyDescent="0.3">
      <c r="A112643" s="1" t="s">
        <v>54</v>
      </c>
      <c r="B112643" s="2">
        <v>2011</v>
      </c>
      <c r="C112643" s="1" t="s">
        <v>18</v>
      </c>
      <c r="D112643" s="1" t="s">
        <v>6</v>
      </c>
      <c r="E112643" s="3">
        <v>11812182</v>
      </c>
      <c r="F112643" s="1" t="b">
        <f>ISNUMBER(MATCH(global_electricity_production_data[[#This Row],[source_type]],renewables_list[],0))</f>
        <v>0</v>
      </c>
    </row>
    <row r="112644" spans="1:6" x14ac:dyDescent="0.3">
      <c r="A112644" s="1" t="s">
        <v>55</v>
      </c>
      <c r="B112644" s="2">
        <v>2011</v>
      </c>
      <c r="C112644" s="1" t="s">
        <v>5</v>
      </c>
      <c r="D112644" s="1" t="s">
        <v>6</v>
      </c>
      <c r="E112644" s="3">
        <v>4783023</v>
      </c>
      <c r="F112644" s="1" t="b">
        <f>ISNUMBER(MATCH(global_electricity_production_data[[#This Row],[source_type]],renewables_list[],0))</f>
        <v>0</v>
      </c>
    </row>
    <row r="112645" spans="1:6" x14ac:dyDescent="0.3">
      <c r="A112645" s="1" t="s">
        <v>55</v>
      </c>
      <c r="B112645" s="2">
        <v>2011</v>
      </c>
      <c r="C112645" s="1" t="s">
        <v>5</v>
      </c>
      <c r="D112645" s="1" t="s">
        <v>26</v>
      </c>
      <c r="E112645" s="3">
        <v>0</v>
      </c>
      <c r="F112645" s="1" t="b">
        <f>ISNUMBER(MATCH(global_electricity_production_data[[#This Row],[source_type]],renewables_list[],0))</f>
        <v>0</v>
      </c>
    </row>
    <row r="112646" spans="1:6" x14ac:dyDescent="0.3">
      <c r="A112646" s="1" t="s">
        <v>55</v>
      </c>
      <c r="B112646" s="2">
        <v>2011</v>
      </c>
      <c r="C112646" s="1" t="s">
        <v>5</v>
      </c>
      <c r="D112646" s="1" t="s">
        <v>7</v>
      </c>
      <c r="E112646" s="3">
        <v>2337767</v>
      </c>
      <c r="F112646" s="1" t="b">
        <f>ISNUMBER(MATCH(global_electricity_production_data[[#This Row],[source_type]],renewables_list[],0))</f>
        <v>0</v>
      </c>
    </row>
    <row r="112647" spans="1:6" x14ac:dyDescent="0.3">
      <c r="A112647" s="1" t="s">
        <v>55</v>
      </c>
      <c r="B112647" s="2">
        <v>2011</v>
      </c>
      <c r="C112647" s="1" t="s">
        <v>5</v>
      </c>
      <c r="D112647" s="1" t="s">
        <v>8</v>
      </c>
      <c r="E112647" s="3">
        <v>297472</v>
      </c>
      <c r="F112647" s="1" t="b">
        <f>ISNUMBER(MATCH(global_electricity_production_data[[#This Row],[source_type]],renewables_list[],0))</f>
        <v>0</v>
      </c>
    </row>
    <row r="112648" spans="1:6" x14ac:dyDescent="0.3">
      <c r="A112648" s="1" t="s">
        <v>55</v>
      </c>
      <c r="B112648" s="2">
        <v>2011</v>
      </c>
      <c r="C112648" s="1" t="s">
        <v>5</v>
      </c>
      <c r="D112648" s="1" t="s">
        <v>9</v>
      </c>
      <c r="E112648" s="3">
        <v>293966</v>
      </c>
      <c r="F112648" s="1" t="b">
        <f>ISNUMBER(MATCH(global_electricity_production_data[[#This Row],[source_type]],renewables_list[],0))</f>
        <v>0</v>
      </c>
    </row>
    <row r="112649" spans="1:6" x14ac:dyDescent="0.3">
      <c r="A112649" s="1" t="s">
        <v>55</v>
      </c>
      <c r="B112649" s="2">
        <v>2011</v>
      </c>
      <c r="C112649" s="1" t="s">
        <v>5</v>
      </c>
      <c r="D112649" s="1" t="s">
        <v>10</v>
      </c>
      <c r="E112649" s="3">
        <v>1530948</v>
      </c>
      <c r="F112649" s="1" t="b">
        <f>ISNUMBER(MATCH(global_electricity_production_data[[#This Row],[source_type]],renewables_list[],0))</f>
        <v>0</v>
      </c>
    </row>
    <row r="112650" spans="1:6" x14ac:dyDescent="0.3">
      <c r="A112650" s="1" t="s">
        <v>55</v>
      </c>
      <c r="B112650" s="2">
        <v>2011</v>
      </c>
      <c r="C112650" s="1" t="s">
        <v>5</v>
      </c>
      <c r="D112650" s="1" t="s">
        <v>11</v>
      </c>
      <c r="E112650" s="3">
        <v>194075</v>
      </c>
      <c r="F112650" s="1" t="b">
        <f>ISNUMBER(MATCH(global_electricity_production_data[[#This Row],[source_type]],renewables_list[],0))</f>
        <v>1</v>
      </c>
    </row>
    <row r="112651" spans="1:6" x14ac:dyDescent="0.3">
      <c r="A112651" s="1" t="s">
        <v>55</v>
      </c>
      <c r="B112651" s="2">
        <v>2011</v>
      </c>
      <c r="C112651" s="1" t="s">
        <v>5</v>
      </c>
      <c r="D112651" s="1" t="s">
        <v>20</v>
      </c>
      <c r="E112651" s="3">
        <v>21306</v>
      </c>
      <c r="F112651" s="1" t="b">
        <f>ISNUMBER(MATCH(global_electricity_production_data[[#This Row],[source_type]],renewables_list[],0))</f>
        <v>0</v>
      </c>
    </row>
    <row r="112652" spans="1:6" x14ac:dyDescent="0.3">
      <c r="A112652" s="1" t="s">
        <v>55</v>
      </c>
      <c r="B112652" s="2">
        <v>2011</v>
      </c>
      <c r="C112652" s="1" t="s">
        <v>5</v>
      </c>
      <c r="D112652" s="1" t="s">
        <v>12</v>
      </c>
      <c r="E112652" s="3">
        <v>1525355</v>
      </c>
      <c r="F112652" s="1" t="b">
        <f>ISNUMBER(MATCH(global_electricity_production_data[[#This Row],[source_type]],renewables_list[],0))</f>
        <v>1</v>
      </c>
    </row>
    <row r="112653" spans="1:6" x14ac:dyDescent="0.3">
      <c r="A112653" s="1" t="s">
        <v>55</v>
      </c>
      <c r="B112653" s="2">
        <v>2011</v>
      </c>
      <c r="C112653" s="1" t="s">
        <v>5</v>
      </c>
      <c r="D112653" s="1" t="s">
        <v>13</v>
      </c>
      <c r="E112653" s="3">
        <v>883993</v>
      </c>
      <c r="F112653" s="1" t="b">
        <f>ISNUMBER(MATCH(global_electricity_production_data[[#This Row],[source_type]],renewables_list[],0))</f>
        <v>1</v>
      </c>
    </row>
    <row r="112654" spans="1:6" x14ac:dyDescent="0.3">
      <c r="A112654" s="1" t="s">
        <v>55</v>
      </c>
      <c r="B112654" s="2">
        <v>2011</v>
      </c>
      <c r="C112654" s="1" t="s">
        <v>5</v>
      </c>
      <c r="D112654" s="1" t="s">
        <v>14</v>
      </c>
      <c r="E112654" s="3">
        <v>20075</v>
      </c>
      <c r="F112654" s="1" t="b">
        <f>ISNUMBER(MATCH(global_electricity_production_data[[#This Row],[source_type]],renewables_list[],0))</f>
        <v>1</v>
      </c>
    </row>
    <row r="112655" spans="1:6" x14ac:dyDescent="0.3">
      <c r="A112655" s="1" t="s">
        <v>55</v>
      </c>
      <c r="B112655" s="2">
        <v>2011</v>
      </c>
      <c r="C112655" s="1" t="s">
        <v>5</v>
      </c>
      <c r="D112655" s="1" t="s">
        <v>21</v>
      </c>
      <c r="E112655" s="3">
        <v>155</v>
      </c>
      <c r="F112655" s="1" t="b">
        <f>ISNUMBER(MATCH(global_electricity_production_data[[#This Row],[source_type]],renewables_list[],0))</f>
        <v>1</v>
      </c>
    </row>
    <row r="112656" spans="1:6" hidden="1" x14ac:dyDescent="0.3">
      <c r="A112656" s="1" t="s">
        <v>55</v>
      </c>
      <c r="B112656" s="2">
        <v>2011</v>
      </c>
      <c r="C112656" s="1" t="s">
        <v>5</v>
      </c>
      <c r="D112656" s="1" t="s">
        <v>22</v>
      </c>
      <c r="E112656" s="3">
        <v>333</v>
      </c>
      <c r="F112656" s="1" t="b">
        <f>ISNUMBER(MATCH(global_electricity_production_data[[#This Row],[source_type]],renewables_list[],0))</f>
        <v>0</v>
      </c>
    </row>
    <row r="112657" spans="1:6" x14ac:dyDescent="0.3">
      <c r="A112657" s="1" t="s">
        <v>55</v>
      </c>
      <c r="B112657" s="2">
        <v>2011</v>
      </c>
      <c r="C112657" s="1" t="s">
        <v>5</v>
      </c>
      <c r="D112657" s="1" t="s">
        <v>15</v>
      </c>
      <c r="E112657" s="3">
        <v>2638998</v>
      </c>
      <c r="F112657" s="1" t="b">
        <f>ISNUMBER(MATCH(global_electricity_production_data[[#This Row],[source_type]],renewables_list[],0))</f>
        <v>1</v>
      </c>
    </row>
    <row r="112658" spans="1:6" hidden="1" x14ac:dyDescent="0.3">
      <c r="A112658" s="1" t="s">
        <v>55</v>
      </c>
      <c r="B112658" s="2">
        <v>2011</v>
      </c>
      <c r="C112658" s="1" t="s">
        <v>23</v>
      </c>
      <c r="D112658" s="1" t="s">
        <v>6</v>
      </c>
      <c r="E112658" s="3">
        <v>50088</v>
      </c>
      <c r="F112658" s="1" t="b">
        <f>ISNUMBER(MATCH(global_electricity_production_data[[#This Row],[source_type]],renewables_list[],0))</f>
        <v>0</v>
      </c>
    </row>
    <row r="112659" spans="1:6" hidden="1" x14ac:dyDescent="0.3">
      <c r="A112659" s="1" t="s">
        <v>55</v>
      </c>
      <c r="B112659" s="2">
        <v>2011</v>
      </c>
      <c r="C112659" s="1" t="s">
        <v>24</v>
      </c>
      <c r="D112659" s="1" t="s">
        <v>6</v>
      </c>
      <c r="E112659" s="3">
        <v>48893</v>
      </c>
      <c r="F112659" s="1" t="b">
        <f>ISNUMBER(MATCH(global_electricity_production_data[[#This Row],[source_type]],renewables_list[],0))</f>
        <v>0</v>
      </c>
    </row>
    <row r="112660" spans="1:6" hidden="1" x14ac:dyDescent="0.3">
      <c r="A112660" s="1" t="s">
        <v>55</v>
      </c>
      <c r="B112660" s="2">
        <v>2011</v>
      </c>
      <c r="C112660" s="1" t="s">
        <v>16</v>
      </c>
      <c r="D112660" s="1" t="s">
        <v>6</v>
      </c>
      <c r="E112660" s="3">
        <v>61417</v>
      </c>
      <c r="F112660" s="1" t="b">
        <f>ISNUMBER(MATCH(global_electricity_production_data[[#This Row],[source_type]],renewables_list[],0))</f>
        <v>0</v>
      </c>
    </row>
    <row r="112661" spans="1:6" hidden="1" x14ac:dyDescent="0.3">
      <c r="A112661" s="1" t="s">
        <v>55</v>
      </c>
      <c r="B112661" s="2">
        <v>2011</v>
      </c>
      <c r="C112661" s="1" t="s">
        <v>17</v>
      </c>
      <c r="D112661" s="1" t="s">
        <v>6</v>
      </c>
      <c r="E112661" s="3">
        <v>363322</v>
      </c>
      <c r="F112661" s="1" t="b">
        <f>ISNUMBER(MATCH(global_electricity_production_data[[#This Row],[source_type]],renewables_list[],0))</f>
        <v>0</v>
      </c>
    </row>
    <row r="112662" spans="1:6" hidden="1" x14ac:dyDescent="0.3">
      <c r="A112662" s="1" t="s">
        <v>55</v>
      </c>
      <c r="B112662" s="2">
        <v>2011</v>
      </c>
      <c r="C112662" s="1" t="s">
        <v>18</v>
      </c>
      <c r="D112662" s="1" t="s">
        <v>6</v>
      </c>
      <c r="E112662" s="3">
        <v>4370234</v>
      </c>
      <c r="F112662" s="1" t="b">
        <f>ISNUMBER(MATCH(global_electricity_production_data[[#This Row],[source_type]],renewables_list[],0))</f>
        <v>0</v>
      </c>
    </row>
    <row r="112663" spans="1:6" x14ac:dyDescent="0.3">
      <c r="A112663" s="1" t="s">
        <v>56</v>
      </c>
      <c r="B112663" s="2">
        <v>2011</v>
      </c>
      <c r="C112663" s="1" t="s">
        <v>5</v>
      </c>
      <c r="D112663" s="1" t="s">
        <v>6</v>
      </c>
      <c r="E112663" s="3">
        <v>2352983</v>
      </c>
      <c r="F112663" s="1" t="b">
        <f>ISNUMBER(MATCH(global_electricity_production_data[[#This Row],[source_type]],renewables_list[],0))</f>
        <v>0</v>
      </c>
    </row>
    <row r="112664" spans="1:6" x14ac:dyDescent="0.3">
      <c r="A112664" s="1" t="s">
        <v>56</v>
      </c>
      <c r="B112664" s="2">
        <v>2011</v>
      </c>
      <c r="C112664" s="1" t="s">
        <v>5</v>
      </c>
      <c r="D112664" s="1" t="s">
        <v>26</v>
      </c>
      <c r="E112664" s="3">
        <v>132656</v>
      </c>
      <c r="F112664" s="1" t="b">
        <f>ISNUMBER(MATCH(global_electricity_production_data[[#This Row],[source_type]],renewables_list[],0))</f>
        <v>0</v>
      </c>
    </row>
    <row r="112665" spans="1:6" x14ac:dyDescent="0.3">
      <c r="A112665" s="1" t="s">
        <v>56</v>
      </c>
      <c r="B112665" s="2">
        <v>2011</v>
      </c>
      <c r="C112665" s="1" t="s">
        <v>5</v>
      </c>
      <c r="D112665" s="1" t="s">
        <v>7</v>
      </c>
      <c r="E112665" s="3">
        <v>678857</v>
      </c>
      <c r="F112665" s="1" t="b">
        <f>ISNUMBER(MATCH(global_electricity_production_data[[#This Row],[source_type]],renewables_list[],0))</f>
        <v>0</v>
      </c>
    </row>
    <row r="112666" spans="1:6" x14ac:dyDescent="0.3">
      <c r="A112666" s="1" t="s">
        <v>56</v>
      </c>
      <c r="B112666" s="2">
        <v>2011</v>
      </c>
      <c r="C112666" s="1" t="s">
        <v>5</v>
      </c>
      <c r="D112666" s="1" t="s">
        <v>8</v>
      </c>
      <c r="E112666" s="3">
        <v>318044</v>
      </c>
      <c r="F112666" s="1" t="b">
        <f>ISNUMBER(MATCH(global_electricity_production_data[[#This Row],[source_type]],renewables_list[],0))</f>
        <v>0</v>
      </c>
    </row>
    <row r="112667" spans="1:6" x14ac:dyDescent="0.3">
      <c r="A112667" s="1" t="s">
        <v>56</v>
      </c>
      <c r="B112667" s="2">
        <v>2011</v>
      </c>
      <c r="C112667" s="1" t="s">
        <v>5</v>
      </c>
      <c r="D112667" s="1" t="s">
        <v>9</v>
      </c>
      <c r="E112667" s="3">
        <v>46155</v>
      </c>
      <c r="F112667" s="1" t="b">
        <f>ISNUMBER(MATCH(global_electricity_production_data[[#This Row],[source_type]],renewables_list[],0))</f>
        <v>0</v>
      </c>
    </row>
    <row r="112668" spans="1:6" x14ac:dyDescent="0.3">
      <c r="A112668" s="1" t="s">
        <v>56</v>
      </c>
      <c r="B112668" s="2">
        <v>2011</v>
      </c>
      <c r="C112668" s="1" t="s">
        <v>5</v>
      </c>
      <c r="D112668" s="1" t="s">
        <v>10</v>
      </c>
      <c r="E112668" s="3">
        <v>248103</v>
      </c>
      <c r="F112668" s="1" t="b">
        <f>ISNUMBER(MATCH(global_electricity_production_data[[#This Row],[source_type]],renewables_list[],0))</f>
        <v>0</v>
      </c>
    </row>
    <row r="112669" spans="1:6" x14ac:dyDescent="0.3">
      <c r="A112669" s="1" t="s">
        <v>56</v>
      </c>
      <c r="B112669" s="2">
        <v>2011</v>
      </c>
      <c r="C112669" s="1" t="s">
        <v>5</v>
      </c>
      <c r="D112669" s="1" t="s">
        <v>11</v>
      </c>
      <c r="E112669" s="3">
        <v>64507</v>
      </c>
      <c r="F112669" s="1" t="b">
        <f>ISNUMBER(MATCH(global_electricity_production_data[[#This Row],[source_type]],renewables_list[],0))</f>
        <v>1</v>
      </c>
    </row>
    <row r="112670" spans="1:6" x14ac:dyDescent="0.3">
      <c r="A112670" s="1" t="s">
        <v>56</v>
      </c>
      <c r="B112670" s="2">
        <v>2011</v>
      </c>
      <c r="C112670" s="1" t="s">
        <v>5</v>
      </c>
      <c r="D112670" s="1" t="s">
        <v>20</v>
      </c>
      <c r="E112670" s="3">
        <v>2048</v>
      </c>
      <c r="F112670" s="1" t="b">
        <f>ISNUMBER(MATCH(global_electricity_production_data[[#This Row],[source_type]],renewables_list[],0))</f>
        <v>0</v>
      </c>
    </row>
    <row r="112671" spans="1:6" x14ac:dyDescent="0.3">
      <c r="A112671" s="1" t="s">
        <v>56</v>
      </c>
      <c r="B112671" s="2">
        <v>2011</v>
      </c>
      <c r="C112671" s="1" t="s">
        <v>5</v>
      </c>
      <c r="D112671" s="1" t="s">
        <v>12</v>
      </c>
      <c r="E112671" s="3">
        <v>304803</v>
      </c>
      <c r="F112671" s="1" t="b">
        <f>ISNUMBER(MATCH(global_electricity_production_data[[#This Row],[source_type]],renewables_list[],0))</f>
        <v>1</v>
      </c>
    </row>
    <row r="112672" spans="1:6" x14ac:dyDescent="0.3">
      <c r="A112672" s="1" t="s">
        <v>56</v>
      </c>
      <c r="B112672" s="2">
        <v>2011</v>
      </c>
      <c r="C112672" s="1" t="s">
        <v>5</v>
      </c>
      <c r="D112672" s="1" t="s">
        <v>13</v>
      </c>
      <c r="E112672" s="3">
        <v>417</v>
      </c>
      <c r="F112672" s="1" t="b">
        <f>ISNUMBER(MATCH(global_electricity_production_data[[#This Row],[source_type]],renewables_list[],0))</f>
        <v>1</v>
      </c>
    </row>
    <row r="112673" spans="1:6" x14ac:dyDescent="0.3">
      <c r="A112673" s="1" t="s">
        <v>56</v>
      </c>
      <c r="B112673" s="2">
        <v>2011</v>
      </c>
      <c r="C112673" s="1" t="s">
        <v>5</v>
      </c>
      <c r="D112673" s="1" t="s">
        <v>14</v>
      </c>
      <c r="E112673" s="3">
        <v>35847</v>
      </c>
      <c r="F112673" s="1" t="b">
        <f>ISNUMBER(MATCH(global_electricity_production_data[[#This Row],[source_type]],renewables_list[],0))</f>
        <v>1</v>
      </c>
    </row>
    <row r="112674" spans="1:6" hidden="1" x14ac:dyDescent="0.3">
      <c r="A112674" s="1" t="s">
        <v>56</v>
      </c>
      <c r="B112674" s="2">
        <v>2011</v>
      </c>
      <c r="C112674" s="1" t="s">
        <v>5</v>
      </c>
      <c r="D112674" s="1" t="s">
        <v>22</v>
      </c>
      <c r="E112674" s="3">
        <v>65</v>
      </c>
      <c r="F112674" s="1" t="b">
        <f>ISNUMBER(MATCH(global_electricity_production_data[[#This Row],[source_type]],renewables_list[],0))</f>
        <v>0</v>
      </c>
    </row>
    <row r="112675" spans="1:6" x14ac:dyDescent="0.3">
      <c r="A112675" s="1" t="s">
        <v>56</v>
      </c>
      <c r="B112675" s="2">
        <v>2011</v>
      </c>
      <c r="C112675" s="1" t="s">
        <v>5</v>
      </c>
      <c r="D112675" s="1" t="s">
        <v>15</v>
      </c>
      <c r="E112675" s="3">
        <v>405574</v>
      </c>
      <c r="F112675" s="1" t="b">
        <f>ISNUMBER(MATCH(global_electricity_production_data[[#This Row],[source_type]],renewables_list[],0))</f>
        <v>1</v>
      </c>
    </row>
    <row r="112676" spans="1:6" hidden="1" x14ac:dyDescent="0.3">
      <c r="A112676" s="1" t="s">
        <v>56</v>
      </c>
      <c r="B112676" s="2">
        <v>2011</v>
      </c>
      <c r="C112676" s="1" t="s">
        <v>23</v>
      </c>
      <c r="D112676" s="1" t="s">
        <v>6</v>
      </c>
      <c r="E112676" s="3">
        <v>725723</v>
      </c>
      <c r="F112676" s="1" t="b">
        <f>ISNUMBER(MATCH(global_electricity_production_data[[#This Row],[source_type]],renewables_list[],0))</f>
        <v>0</v>
      </c>
    </row>
    <row r="112677" spans="1:6" hidden="1" x14ac:dyDescent="0.3">
      <c r="A112677" s="1" t="s">
        <v>56</v>
      </c>
      <c r="B112677" s="2">
        <v>2011</v>
      </c>
      <c r="C112677" s="1" t="s">
        <v>24</v>
      </c>
      <c r="D112677" s="1" t="s">
        <v>6</v>
      </c>
      <c r="E112677" s="3">
        <v>68113</v>
      </c>
      <c r="F112677" s="1" t="b">
        <f>ISNUMBER(MATCH(global_electricity_production_data[[#This Row],[source_type]],renewables_list[],0))</f>
        <v>0</v>
      </c>
    </row>
    <row r="112678" spans="1:6" hidden="1" x14ac:dyDescent="0.3">
      <c r="A112678" s="1" t="s">
        <v>56</v>
      </c>
      <c r="B112678" s="2">
        <v>2011</v>
      </c>
      <c r="C112678" s="1" t="s">
        <v>16</v>
      </c>
      <c r="D112678" s="1" t="s">
        <v>6</v>
      </c>
      <c r="E112678" s="3">
        <v>43074</v>
      </c>
      <c r="F112678" s="1" t="b">
        <f>ISNUMBER(MATCH(global_electricity_production_data[[#This Row],[source_type]],renewables_list[],0))</f>
        <v>0</v>
      </c>
    </row>
    <row r="112679" spans="1:6" hidden="1" x14ac:dyDescent="0.3">
      <c r="A112679" s="1" t="s">
        <v>56</v>
      </c>
      <c r="B112679" s="2">
        <v>2011</v>
      </c>
      <c r="C112679" s="1" t="s">
        <v>17</v>
      </c>
      <c r="D112679" s="1" t="s">
        <v>6</v>
      </c>
      <c r="E112679" s="3">
        <v>4255</v>
      </c>
      <c r="F112679" s="1" t="b">
        <f>ISNUMBER(MATCH(global_electricity_production_data[[#This Row],[source_type]],renewables_list[],0))</f>
        <v>0</v>
      </c>
    </row>
    <row r="112680" spans="1:6" hidden="1" x14ac:dyDescent="0.3">
      <c r="A112680" s="1" t="s">
        <v>56</v>
      </c>
      <c r="B112680" s="2">
        <v>2011</v>
      </c>
      <c r="C112680" s="1" t="s">
        <v>18</v>
      </c>
      <c r="D112680" s="1" t="s">
        <v>6</v>
      </c>
      <c r="E112680" s="3">
        <v>2311952</v>
      </c>
      <c r="F112680" s="1" t="b">
        <f>ISNUMBER(MATCH(global_electricity_production_data[[#This Row],[source_type]],renewables_list[],0))</f>
        <v>0</v>
      </c>
    </row>
    <row r="112681" spans="1:6" x14ac:dyDescent="0.3">
      <c r="A112681" s="1" t="s">
        <v>57</v>
      </c>
      <c r="B112681" s="2">
        <v>2011</v>
      </c>
      <c r="C112681" s="1" t="s">
        <v>5</v>
      </c>
      <c r="D112681" s="1" t="s">
        <v>6</v>
      </c>
      <c r="E112681" s="3">
        <v>1233184</v>
      </c>
      <c r="F112681" s="1" t="b">
        <f>ISNUMBER(MATCH(global_electricity_production_data[[#This Row],[source_type]],renewables_list[],0))</f>
        <v>0</v>
      </c>
    </row>
    <row r="112682" spans="1:6" x14ac:dyDescent="0.3">
      <c r="A112682" s="1" t="s">
        <v>57</v>
      </c>
      <c r="B112682" s="2">
        <v>2011</v>
      </c>
      <c r="C112682" s="1" t="s">
        <v>5</v>
      </c>
      <c r="D112682" s="1" t="s">
        <v>26</v>
      </c>
      <c r="E112682" s="3">
        <v>399864</v>
      </c>
      <c r="F112682" s="1" t="b">
        <f>ISNUMBER(MATCH(global_electricity_production_data[[#This Row],[source_type]],renewables_list[],0))</f>
        <v>0</v>
      </c>
    </row>
    <row r="112683" spans="1:6" x14ac:dyDescent="0.3">
      <c r="A112683" s="1" t="s">
        <v>57</v>
      </c>
      <c r="B112683" s="2">
        <v>2011</v>
      </c>
      <c r="C112683" s="1" t="s">
        <v>5</v>
      </c>
      <c r="D112683" s="1" t="s">
        <v>7</v>
      </c>
      <c r="E112683" s="3">
        <v>548649</v>
      </c>
      <c r="F112683" s="1" t="b">
        <f>ISNUMBER(MATCH(global_electricity_production_data[[#This Row],[source_type]],renewables_list[],0))</f>
        <v>0</v>
      </c>
    </row>
    <row r="112684" spans="1:6" x14ac:dyDescent="0.3">
      <c r="A112684" s="1" t="s">
        <v>57</v>
      </c>
      <c r="B112684" s="2">
        <v>2011</v>
      </c>
      <c r="C112684" s="1" t="s">
        <v>5</v>
      </c>
      <c r="D112684" s="1" t="s">
        <v>8</v>
      </c>
      <c r="E112684" s="3">
        <v>479447</v>
      </c>
      <c r="F112684" s="1" t="b">
        <f>ISNUMBER(MATCH(global_electricity_production_data[[#This Row],[source_type]],renewables_list[],0))</f>
        <v>0</v>
      </c>
    </row>
    <row r="112685" spans="1:6" x14ac:dyDescent="0.3">
      <c r="A112685" s="1" t="s">
        <v>57</v>
      </c>
      <c r="B112685" s="2">
        <v>2011</v>
      </c>
      <c r="C112685" s="1" t="s">
        <v>5</v>
      </c>
      <c r="D112685" s="1" t="s">
        <v>9</v>
      </c>
      <c r="E112685" s="3">
        <v>1445</v>
      </c>
      <c r="F112685" s="1" t="b">
        <f>ISNUMBER(MATCH(global_electricity_production_data[[#This Row],[source_type]],renewables_list[],0))</f>
        <v>0</v>
      </c>
    </row>
    <row r="112686" spans="1:6" x14ac:dyDescent="0.3">
      <c r="A112686" s="1" t="s">
        <v>57</v>
      </c>
      <c r="B112686" s="2">
        <v>2011</v>
      </c>
      <c r="C112686" s="1" t="s">
        <v>5</v>
      </c>
      <c r="D112686" s="1" t="s">
        <v>10</v>
      </c>
      <c r="E112686" s="3">
        <v>44177</v>
      </c>
      <c r="F112686" s="1" t="b">
        <f>ISNUMBER(MATCH(global_electricity_production_data[[#This Row],[source_type]],renewables_list[],0))</f>
        <v>0</v>
      </c>
    </row>
    <row r="112687" spans="1:6" x14ac:dyDescent="0.3">
      <c r="A112687" s="1" t="s">
        <v>57</v>
      </c>
      <c r="B112687" s="2">
        <v>2011</v>
      </c>
      <c r="C112687" s="1" t="s">
        <v>5</v>
      </c>
      <c r="D112687" s="1" t="s">
        <v>11</v>
      </c>
      <c r="E112687" s="3">
        <v>22857</v>
      </c>
      <c r="F112687" s="1" t="b">
        <f>ISNUMBER(MATCH(global_electricity_production_data[[#This Row],[source_type]],renewables_list[],0))</f>
        <v>1</v>
      </c>
    </row>
    <row r="112688" spans="1:6" x14ac:dyDescent="0.3">
      <c r="A112688" s="1" t="s">
        <v>57</v>
      </c>
      <c r="B112688" s="2">
        <v>2011</v>
      </c>
      <c r="C112688" s="1" t="s">
        <v>5</v>
      </c>
      <c r="D112688" s="1" t="s">
        <v>20</v>
      </c>
      <c r="E112688" s="3">
        <v>723</v>
      </c>
      <c r="F112688" s="1" t="b">
        <f>ISNUMBER(MATCH(global_electricity_production_data[[#This Row],[source_type]],renewables_list[],0))</f>
        <v>0</v>
      </c>
    </row>
    <row r="112689" spans="1:6" x14ac:dyDescent="0.3">
      <c r="A112689" s="1" t="s">
        <v>57</v>
      </c>
      <c r="B112689" s="2">
        <v>2011</v>
      </c>
      <c r="C112689" s="1" t="s">
        <v>5</v>
      </c>
      <c r="D112689" s="1" t="s">
        <v>12</v>
      </c>
      <c r="E112689" s="3">
        <v>280614</v>
      </c>
      <c r="F112689" s="1" t="b">
        <f>ISNUMBER(MATCH(global_electricity_production_data[[#This Row],[source_type]],renewables_list[],0))</f>
        <v>1</v>
      </c>
    </row>
    <row r="112690" spans="1:6" x14ac:dyDescent="0.3">
      <c r="A112690" s="1" t="s">
        <v>57</v>
      </c>
      <c r="B112690" s="2">
        <v>2011</v>
      </c>
      <c r="C112690" s="1" t="s">
        <v>5</v>
      </c>
      <c r="D112690" s="1" t="s">
        <v>13</v>
      </c>
      <c r="E112690" s="3">
        <v>0</v>
      </c>
      <c r="F112690" s="1" t="b">
        <f>ISNUMBER(MATCH(global_electricity_production_data[[#This Row],[source_type]],renewables_list[],0))</f>
        <v>1</v>
      </c>
    </row>
    <row r="112691" spans="1:6" x14ac:dyDescent="0.3">
      <c r="A112691" s="1" t="s">
        <v>57</v>
      </c>
      <c r="B112691" s="2">
        <v>2011</v>
      </c>
      <c r="C112691" s="1" t="s">
        <v>5</v>
      </c>
      <c r="D112691" s="1" t="s">
        <v>14</v>
      </c>
      <c r="E112691" s="3">
        <v>4056</v>
      </c>
      <c r="F112691" s="1" t="b">
        <f>ISNUMBER(MATCH(global_electricity_production_data[[#This Row],[source_type]],renewables_list[],0))</f>
        <v>1</v>
      </c>
    </row>
    <row r="112692" spans="1:6" hidden="1" x14ac:dyDescent="0.3">
      <c r="A112692" s="1" t="s">
        <v>57</v>
      </c>
      <c r="B112692" s="2">
        <v>2011</v>
      </c>
      <c r="C112692" s="1" t="s">
        <v>5</v>
      </c>
      <c r="D112692" s="1" t="s">
        <v>22</v>
      </c>
      <c r="E112692" s="3">
        <v>0</v>
      </c>
      <c r="F112692" s="1" t="b">
        <f>ISNUMBER(MATCH(global_electricity_production_data[[#This Row],[source_type]],renewables_list[],0))</f>
        <v>0</v>
      </c>
    </row>
    <row r="112693" spans="1:6" x14ac:dyDescent="0.3">
      <c r="A112693" s="1" t="s">
        <v>57</v>
      </c>
      <c r="B112693" s="2">
        <v>2011</v>
      </c>
      <c r="C112693" s="1" t="s">
        <v>5</v>
      </c>
      <c r="D112693" s="1" t="s">
        <v>15</v>
      </c>
      <c r="E112693" s="3">
        <v>307527</v>
      </c>
      <c r="F112693" s="1" t="b">
        <f>ISNUMBER(MATCH(global_electricity_production_data[[#This Row],[source_type]],renewables_list[],0))</f>
        <v>1</v>
      </c>
    </row>
    <row r="112694" spans="1:6" hidden="1" x14ac:dyDescent="0.3">
      <c r="A112694" s="1" t="s">
        <v>57</v>
      </c>
      <c r="B112694" s="2">
        <v>2011</v>
      </c>
      <c r="C112694" s="1" t="s">
        <v>23</v>
      </c>
      <c r="D112694" s="1" t="s">
        <v>6</v>
      </c>
      <c r="E112694" s="3">
        <v>715491</v>
      </c>
      <c r="F112694" s="1" t="b">
        <f>ISNUMBER(MATCH(global_electricity_production_data[[#This Row],[source_type]],renewables_list[],0))</f>
        <v>0</v>
      </c>
    </row>
    <row r="112695" spans="1:6" hidden="1" x14ac:dyDescent="0.3">
      <c r="A112695" s="1" t="s">
        <v>57</v>
      </c>
      <c r="B112695" s="2">
        <v>2011</v>
      </c>
      <c r="C112695" s="1" t="s">
        <v>24</v>
      </c>
      <c r="D112695" s="1" t="s">
        <v>6</v>
      </c>
      <c r="E112695" s="3">
        <v>769247</v>
      </c>
      <c r="F112695" s="1" t="b">
        <f>ISNUMBER(MATCH(global_electricity_production_data[[#This Row],[source_type]],renewables_list[],0))</f>
        <v>0</v>
      </c>
    </row>
    <row r="112696" spans="1:6" hidden="1" x14ac:dyDescent="0.3">
      <c r="A112696" s="1" t="s">
        <v>57</v>
      </c>
      <c r="B112696" s="2">
        <v>2011</v>
      </c>
      <c r="C112696" s="1" t="s">
        <v>16</v>
      </c>
      <c r="D112696" s="1" t="s">
        <v>6</v>
      </c>
      <c r="E112696" s="3">
        <v>14845</v>
      </c>
      <c r="F112696" s="1" t="b">
        <f>ISNUMBER(MATCH(global_electricity_production_data[[#This Row],[source_type]],renewables_list[],0))</f>
        <v>0</v>
      </c>
    </row>
    <row r="112697" spans="1:6" hidden="1" x14ac:dyDescent="0.3">
      <c r="A112697" s="1" t="s">
        <v>57</v>
      </c>
      <c r="B112697" s="2">
        <v>2011</v>
      </c>
      <c r="C112697" s="1" t="s">
        <v>17</v>
      </c>
      <c r="D112697" s="1" t="s">
        <v>6</v>
      </c>
      <c r="E112697" s="3">
        <v>74348</v>
      </c>
      <c r="F112697" s="1" t="b">
        <f>ISNUMBER(MATCH(global_electricity_production_data[[#This Row],[source_type]],renewables_list[],0))</f>
        <v>0</v>
      </c>
    </row>
    <row r="112698" spans="1:6" hidden="1" x14ac:dyDescent="0.3">
      <c r="A112698" s="1" t="s">
        <v>57</v>
      </c>
      <c r="B112698" s="2">
        <v>2011</v>
      </c>
      <c r="C112698" s="1" t="s">
        <v>18</v>
      </c>
      <c r="D112698" s="1" t="s">
        <v>6</v>
      </c>
      <c r="E112698" s="3">
        <v>1090235</v>
      </c>
      <c r="F112698" s="1" t="b">
        <f>ISNUMBER(MATCH(global_electricity_production_data[[#This Row],[source_type]],renewables_list[],0))</f>
        <v>0</v>
      </c>
    </row>
    <row r="112699" spans="1:6" x14ac:dyDescent="0.3">
      <c r="A112699" s="1" t="s">
        <v>58</v>
      </c>
      <c r="B112699" s="2">
        <v>2011</v>
      </c>
      <c r="C112699" s="1" t="s">
        <v>5</v>
      </c>
      <c r="D112699" s="1" t="s">
        <v>6</v>
      </c>
      <c r="E112699" s="3">
        <v>25433904</v>
      </c>
      <c r="F112699" s="1" t="b">
        <f>ISNUMBER(MATCH(global_electricity_production_data[[#This Row],[source_type]],renewables_list[],0))</f>
        <v>0</v>
      </c>
    </row>
    <row r="112700" spans="1:6" x14ac:dyDescent="0.3">
      <c r="A112700" s="1" t="s">
        <v>58</v>
      </c>
      <c r="B112700" s="2">
        <v>2011</v>
      </c>
      <c r="C112700" s="1" t="s">
        <v>5</v>
      </c>
      <c r="D112700" s="1" t="s">
        <v>26</v>
      </c>
      <c r="E112700" s="3">
        <v>4343244</v>
      </c>
      <c r="F112700" s="1" t="b">
        <f>ISNUMBER(MATCH(global_electricity_production_data[[#This Row],[source_type]],renewables_list[],0))</f>
        <v>0</v>
      </c>
    </row>
    <row r="112701" spans="1:6" x14ac:dyDescent="0.3">
      <c r="A112701" s="1" t="s">
        <v>58</v>
      </c>
      <c r="B112701" s="2">
        <v>2011</v>
      </c>
      <c r="C112701" s="1" t="s">
        <v>5</v>
      </c>
      <c r="D112701" s="1" t="s">
        <v>7</v>
      </c>
      <c r="E112701" s="3">
        <v>11667624</v>
      </c>
      <c r="F112701" s="1" t="b">
        <f>ISNUMBER(MATCH(global_electricity_production_data[[#This Row],[source_type]],renewables_list[],0))</f>
        <v>0</v>
      </c>
    </row>
    <row r="112702" spans="1:6" x14ac:dyDescent="0.3">
      <c r="A112702" s="1" t="s">
        <v>58</v>
      </c>
      <c r="B112702" s="2">
        <v>2011</v>
      </c>
      <c r="C112702" s="1" t="s">
        <v>5</v>
      </c>
      <c r="D112702" s="1" t="s">
        <v>8</v>
      </c>
      <c r="E112702" s="3">
        <v>3257322</v>
      </c>
      <c r="F112702" s="1" t="b">
        <f>ISNUMBER(MATCH(global_electricity_production_data[[#This Row],[source_type]],renewables_list[],0))</f>
        <v>0</v>
      </c>
    </row>
    <row r="112703" spans="1:6" x14ac:dyDescent="0.3">
      <c r="A112703" s="1" t="s">
        <v>58</v>
      </c>
      <c r="B112703" s="2">
        <v>2011</v>
      </c>
      <c r="C112703" s="1" t="s">
        <v>5</v>
      </c>
      <c r="D112703" s="1" t="s">
        <v>9</v>
      </c>
      <c r="E112703" s="3">
        <v>1230523</v>
      </c>
      <c r="F112703" s="1" t="b">
        <f>ISNUMBER(MATCH(global_electricity_production_data[[#This Row],[source_type]],renewables_list[],0))</f>
        <v>0</v>
      </c>
    </row>
    <row r="112704" spans="1:6" x14ac:dyDescent="0.3">
      <c r="A112704" s="1" t="s">
        <v>58</v>
      </c>
      <c r="B112704" s="2">
        <v>2011</v>
      </c>
      <c r="C112704" s="1" t="s">
        <v>5</v>
      </c>
      <c r="D112704" s="1" t="s">
        <v>10</v>
      </c>
      <c r="E112704" s="3">
        <v>6814982</v>
      </c>
      <c r="F112704" s="1" t="b">
        <f>ISNUMBER(MATCH(global_electricity_production_data[[#This Row],[source_type]],renewables_list[],0))</f>
        <v>0</v>
      </c>
    </row>
    <row r="112705" spans="1:6" x14ac:dyDescent="0.3">
      <c r="A112705" s="1" t="s">
        <v>58</v>
      </c>
      <c r="B112705" s="2">
        <v>2011</v>
      </c>
      <c r="C112705" s="1" t="s">
        <v>5</v>
      </c>
      <c r="D112705" s="1" t="s">
        <v>11</v>
      </c>
      <c r="E112705" s="3">
        <v>311131</v>
      </c>
      <c r="F112705" s="1" t="b">
        <f>ISNUMBER(MATCH(global_electricity_production_data[[#This Row],[source_type]],renewables_list[],0))</f>
        <v>1</v>
      </c>
    </row>
    <row r="112706" spans="1:6" x14ac:dyDescent="0.3">
      <c r="A112706" s="1" t="s">
        <v>58</v>
      </c>
      <c r="B112706" s="2">
        <v>2011</v>
      </c>
      <c r="C112706" s="1" t="s">
        <v>5</v>
      </c>
      <c r="D112706" s="1" t="s">
        <v>20</v>
      </c>
      <c r="E112706" s="3">
        <v>53667</v>
      </c>
      <c r="F112706" s="1" t="b">
        <f>ISNUMBER(MATCH(global_electricity_production_data[[#This Row],[source_type]],renewables_list[],0))</f>
        <v>0</v>
      </c>
    </row>
    <row r="112707" spans="1:6" x14ac:dyDescent="0.3">
      <c r="A112707" s="1" t="s">
        <v>58</v>
      </c>
      <c r="B112707" s="2">
        <v>2011</v>
      </c>
      <c r="C112707" s="1" t="s">
        <v>5</v>
      </c>
      <c r="D112707" s="1" t="s">
        <v>12</v>
      </c>
      <c r="E112707" s="3">
        <v>4113426</v>
      </c>
      <c r="F112707" s="1" t="b">
        <f>ISNUMBER(MATCH(global_electricity_production_data[[#This Row],[source_type]],renewables_list[],0))</f>
        <v>1</v>
      </c>
    </row>
    <row r="112708" spans="1:6" x14ac:dyDescent="0.3">
      <c r="A112708" s="1" t="s">
        <v>58</v>
      </c>
      <c r="B112708" s="2">
        <v>2011</v>
      </c>
      <c r="C112708" s="1" t="s">
        <v>5</v>
      </c>
      <c r="D112708" s="1" t="s">
        <v>13</v>
      </c>
      <c r="E112708" s="3">
        <v>468079</v>
      </c>
      <c r="F112708" s="1" t="b">
        <f>ISNUMBER(MATCH(global_electricity_production_data[[#This Row],[source_type]],renewables_list[],0))</f>
        <v>1</v>
      </c>
    </row>
    <row r="112709" spans="1:6" x14ac:dyDescent="0.3">
      <c r="A112709" s="1" t="s">
        <v>58</v>
      </c>
      <c r="B112709" s="2">
        <v>2011</v>
      </c>
      <c r="C112709" s="1" t="s">
        <v>5</v>
      </c>
      <c r="D112709" s="1" t="s">
        <v>14</v>
      </c>
      <c r="E112709" s="3">
        <v>615986</v>
      </c>
      <c r="F112709" s="1" t="b">
        <f>ISNUMBER(MATCH(global_electricity_production_data[[#This Row],[source_type]],renewables_list[],0))</f>
        <v>1</v>
      </c>
    </row>
    <row r="112710" spans="1:6" hidden="1" x14ac:dyDescent="0.3">
      <c r="A112710" s="1" t="s">
        <v>58</v>
      </c>
      <c r="B112710" s="2">
        <v>2011</v>
      </c>
      <c r="C112710" s="1" t="s">
        <v>5</v>
      </c>
      <c r="D112710" s="1" t="s">
        <v>22</v>
      </c>
      <c r="E112710" s="3">
        <v>12833</v>
      </c>
      <c r="F112710" s="1" t="b">
        <f>ISNUMBER(MATCH(global_electricity_production_data[[#This Row],[source_type]],renewables_list[],0))</f>
        <v>0</v>
      </c>
    </row>
    <row r="112711" spans="1:6" x14ac:dyDescent="0.3">
      <c r="A112711" s="1" t="s">
        <v>58</v>
      </c>
      <c r="B112711" s="2">
        <v>2011</v>
      </c>
      <c r="C112711" s="1" t="s">
        <v>5</v>
      </c>
      <c r="D112711" s="1" t="s">
        <v>15</v>
      </c>
      <c r="E112711" s="3">
        <v>9721333</v>
      </c>
      <c r="F112711" s="1" t="b">
        <f>ISNUMBER(MATCH(global_electricity_production_data[[#This Row],[source_type]],renewables_list[],0))</f>
        <v>1</v>
      </c>
    </row>
    <row r="112712" spans="1:6" hidden="1" x14ac:dyDescent="0.3">
      <c r="A112712" s="1" t="s">
        <v>58</v>
      </c>
      <c r="B112712" s="2">
        <v>2011</v>
      </c>
      <c r="C112712" s="1" t="s">
        <v>23</v>
      </c>
      <c r="D112712" s="1" t="s">
        <v>6</v>
      </c>
      <c r="E112712" s="3">
        <v>403608</v>
      </c>
      <c r="F112712" s="1" t="b">
        <f>ISNUMBER(MATCH(global_electricity_production_data[[#This Row],[source_type]],renewables_list[],0))</f>
        <v>0</v>
      </c>
    </row>
    <row r="112713" spans="1:6" hidden="1" x14ac:dyDescent="0.3">
      <c r="A112713" s="1" t="s">
        <v>58</v>
      </c>
      <c r="B112713" s="2">
        <v>2011</v>
      </c>
      <c r="C112713" s="1" t="s">
        <v>24</v>
      </c>
      <c r="D112713" s="1" t="s">
        <v>6</v>
      </c>
      <c r="E112713" s="3">
        <v>118853</v>
      </c>
      <c r="F112713" s="1" t="b">
        <f>ISNUMBER(MATCH(global_electricity_production_data[[#This Row],[source_type]],renewables_list[],0))</f>
        <v>0</v>
      </c>
    </row>
    <row r="112714" spans="1:6" hidden="1" x14ac:dyDescent="0.3">
      <c r="A112714" s="1" t="s">
        <v>58</v>
      </c>
      <c r="B112714" s="2">
        <v>2011</v>
      </c>
      <c r="C112714" s="1" t="s">
        <v>16</v>
      </c>
      <c r="D112714" s="1" t="s">
        <v>6</v>
      </c>
      <c r="E112714" s="3">
        <v>408863</v>
      </c>
      <c r="F112714" s="1" t="b">
        <f>ISNUMBER(MATCH(global_electricity_production_data[[#This Row],[source_type]],renewables_list[],0))</f>
        <v>0</v>
      </c>
    </row>
    <row r="112715" spans="1:6" hidden="1" x14ac:dyDescent="0.3">
      <c r="A112715" s="1" t="s">
        <v>58</v>
      </c>
      <c r="B112715" s="2">
        <v>2011</v>
      </c>
      <c r="C112715" s="1" t="s">
        <v>17</v>
      </c>
      <c r="D112715" s="1" t="s">
        <v>6</v>
      </c>
      <c r="E112715" s="3">
        <v>2301803</v>
      </c>
      <c r="F112715" s="1" t="b">
        <f>ISNUMBER(MATCH(global_electricity_production_data[[#This Row],[source_type]],renewables_list[],0))</f>
        <v>0</v>
      </c>
    </row>
    <row r="112716" spans="1:6" hidden="1" x14ac:dyDescent="0.3">
      <c r="A112716" s="1" t="s">
        <v>58</v>
      </c>
      <c r="B112716" s="2">
        <v>2011</v>
      </c>
      <c r="C112716" s="1" t="s">
        <v>18</v>
      </c>
      <c r="D112716" s="1" t="s">
        <v>6</v>
      </c>
      <c r="E112716" s="3">
        <v>21938316</v>
      </c>
      <c r="F112716" s="1" t="b">
        <f>ISNUMBER(MATCH(global_electricity_production_data[[#This Row],[source_type]],renewables_list[],0))</f>
        <v>0</v>
      </c>
    </row>
    <row r="112717" spans="1:6" x14ac:dyDescent="0.3">
      <c r="A112717" s="1" t="s">
        <v>59</v>
      </c>
      <c r="B112717" s="2">
        <v>2011</v>
      </c>
      <c r="C112717" s="1" t="s">
        <v>5</v>
      </c>
      <c r="D112717" s="1" t="s">
        <v>6</v>
      </c>
      <c r="E112717" s="3">
        <v>1343229</v>
      </c>
      <c r="F112717" s="1" t="b">
        <f>ISNUMBER(MATCH(global_electricity_production_data[[#This Row],[source_type]],renewables_list[],0))</f>
        <v>0</v>
      </c>
    </row>
    <row r="112718" spans="1:6" x14ac:dyDescent="0.3">
      <c r="A112718" s="1" t="s">
        <v>59</v>
      </c>
      <c r="B112718" s="2">
        <v>2011</v>
      </c>
      <c r="C112718" s="1" t="s">
        <v>5</v>
      </c>
      <c r="D112718" s="1" t="s">
        <v>26</v>
      </c>
      <c r="E112718" s="3">
        <v>6475335</v>
      </c>
      <c r="F112718" s="1" t="b">
        <f>ISNUMBER(MATCH(global_electricity_production_data[[#This Row],[source_type]],renewables_list[],0))</f>
        <v>0</v>
      </c>
    </row>
    <row r="112719" spans="1:6" x14ac:dyDescent="0.3">
      <c r="A112719" s="1" t="s">
        <v>59</v>
      </c>
      <c r="B112719" s="2">
        <v>2011</v>
      </c>
      <c r="C112719" s="1" t="s">
        <v>5</v>
      </c>
      <c r="D112719" s="1" t="s">
        <v>7</v>
      </c>
      <c r="E112719" s="3">
        <v>2191185</v>
      </c>
      <c r="F112719" s="1" t="b">
        <f>ISNUMBER(MATCH(global_electricity_production_data[[#This Row],[source_type]],renewables_list[],0))</f>
        <v>0</v>
      </c>
    </row>
    <row r="112720" spans="1:6" x14ac:dyDescent="0.3">
      <c r="A112720" s="1" t="s">
        <v>59</v>
      </c>
      <c r="B112720" s="2">
        <v>2011</v>
      </c>
      <c r="C112720" s="1" t="s">
        <v>5</v>
      </c>
      <c r="D112720" s="1" t="s">
        <v>8</v>
      </c>
      <c r="E112720" s="3">
        <v>261327</v>
      </c>
      <c r="F112720" s="1" t="b">
        <f>ISNUMBER(MATCH(global_electricity_production_data[[#This Row],[source_type]],renewables_list[],0))</f>
        <v>0</v>
      </c>
    </row>
    <row r="112721" spans="1:6" x14ac:dyDescent="0.3">
      <c r="A112721" s="1" t="s">
        <v>59</v>
      </c>
      <c r="B112721" s="2">
        <v>2011</v>
      </c>
      <c r="C112721" s="1" t="s">
        <v>5</v>
      </c>
      <c r="D112721" s="1" t="s">
        <v>9</v>
      </c>
      <c r="E112721" s="3">
        <v>100442</v>
      </c>
      <c r="F112721" s="1" t="b">
        <f>ISNUMBER(MATCH(global_electricity_production_data[[#This Row],[source_type]],renewables_list[],0))</f>
        <v>0</v>
      </c>
    </row>
    <row r="112722" spans="1:6" x14ac:dyDescent="0.3">
      <c r="A112722" s="1" t="s">
        <v>59</v>
      </c>
      <c r="B112722" s="2">
        <v>2011</v>
      </c>
      <c r="C112722" s="1" t="s">
        <v>5</v>
      </c>
      <c r="D112722" s="1" t="s">
        <v>10</v>
      </c>
      <c r="E112722" s="3">
        <v>196694</v>
      </c>
      <c r="F112722" s="1" t="b">
        <f>ISNUMBER(MATCH(global_electricity_production_data[[#This Row],[source_type]],renewables_list[],0))</f>
        <v>0</v>
      </c>
    </row>
    <row r="112723" spans="1:6" x14ac:dyDescent="0.3">
      <c r="A112723" s="1" t="s">
        <v>59</v>
      </c>
      <c r="B112723" s="2">
        <v>2011</v>
      </c>
      <c r="C112723" s="1" t="s">
        <v>5</v>
      </c>
      <c r="D112723" s="1" t="s">
        <v>11</v>
      </c>
      <c r="E112723" s="3">
        <v>1464854</v>
      </c>
      <c r="F112723" s="1" t="b">
        <f>ISNUMBER(MATCH(global_electricity_production_data[[#This Row],[source_type]],renewables_list[],0))</f>
        <v>1</v>
      </c>
    </row>
    <row r="112724" spans="1:6" x14ac:dyDescent="0.3">
      <c r="A112724" s="1" t="s">
        <v>59</v>
      </c>
      <c r="B112724" s="2">
        <v>2011</v>
      </c>
      <c r="C112724" s="1" t="s">
        <v>5</v>
      </c>
      <c r="D112724" s="1" t="s">
        <v>20</v>
      </c>
      <c r="E112724" s="3">
        <v>167869</v>
      </c>
      <c r="F112724" s="1" t="b">
        <f>ISNUMBER(MATCH(global_electricity_production_data[[#This Row],[source_type]],renewables_list[],0))</f>
        <v>0</v>
      </c>
    </row>
    <row r="112725" spans="1:6" x14ac:dyDescent="0.3">
      <c r="A112725" s="1" t="s">
        <v>59</v>
      </c>
      <c r="B112725" s="2">
        <v>2011</v>
      </c>
      <c r="C112725" s="1" t="s">
        <v>5</v>
      </c>
      <c r="D112725" s="1" t="s">
        <v>12</v>
      </c>
      <c r="E112725" s="3">
        <v>4131162</v>
      </c>
      <c r="F112725" s="1" t="b">
        <f>ISNUMBER(MATCH(global_electricity_production_data[[#This Row],[source_type]],renewables_list[],0))</f>
        <v>1</v>
      </c>
    </row>
    <row r="112726" spans="1:6" x14ac:dyDescent="0.3">
      <c r="A112726" s="1" t="s">
        <v>59</v>
      </c>
      <c r="B112726" s="2">
        <v>2011</v>
      </c>
      <c r="C112726" s="1" t="s">
        <v>5</v>
      </c>
      <c r="D112726" s="1" t="s">
        <v>13</v>
      </c>
      <c r="E112726" s="3">
        <v>63346</v>
      </c>
      <c r="F112726" s="1" t="b">
        <f>ISNUMBER(MATCH(global_electricity_production_data[[#This Row],[source_type]],renewables_list[],0))</f>
        <v>1</v>
      </c>
    </row>
    <row r="112727" spans="1:6" x14ac:dyDescent="0.3">
      <c r="A112727" s="1" t="s">
        <v>59</v>
      </c>
      <c r="B112727" s="2">
        <v>2011</v>
      </c>
      <c r="C112727" s="1" t="s">
        <v>5</v>
      </c>
      <c r="D112727" s="1" t="s">
        <v>14</v>
      </c>
      <c r="E112727" s="3">
        <v>1148</v>
      </c>
      <c r="F112727" s="1" t="b">
        <f>ISNUMBER(MATCH(global_electricity_production_data[[#This Row],[source_type]],renewables_list[],0))</f>
        <v>1</v>
      </c>
    </row>
    <row r="112728" spans="1:6" x14ac:dyDescent="0.3">
      <c r="A112728" s="1" t="s">
        <v>59</v>
      </c>
      <c r="B112728" s="2">
        <v>2011</v>
      </c>
      <c r="C112728" s="1" t="s">
        <v>5</v>
      </c>
      <c r="D112728" s="1" t="s">
        <v>15</v>
      </c>
      <c r="E112728" s="3">
        <v>6230624</v>
      </c>
      <c r="F112728" s="1" t="b">
        <f>ISNUMBER(MATCH(global_electricity_production_data[[#This Row],[source_type]],renewables_list[],0))</f>
        <v>1</v>
      </c>
    </row>
    <row r="112729" spans="1:6" hidden="1" x14ac:dyDescent="0.3">
      <c r="A112729" s="1" t="s">
        <v>59</v>
      </c>
      <c r="B112729" s="2">
        <v>2011</v>
      </c>
      <c r="C112729" s="1" t="s">
        <v>23</v>
      </c>
      <c r="D112729" s="1" t="s">
        <v>6</v>
      </c>
      <c r="E112729" s="3">
        <v>1562501</v>
      </c>
      <c r="F112729" s="1" t="b">
        <f>ISNUMBER(MATCH(global_electricity_production_data[[#This Row],[source_type]],renewables_list[],0))</f>
        <v>0</v>
      </c>
    </row>
    <row r="112730" spans="1:6" hidden="1" x14ac:dyDescent="0.3">
      <c r="A112730" s="1" t="s">
        <v>59</v>
      </c>
      <c r="B112730" s="2">
        <v>2011</v>
      </c>
      <c r="C112730" s="1" t="s">
        <v>24</v>
      </c>
      <c r="D112730" s="1" t="s">
        <v>6</v>
      </c>
      <c r="E112730" s="3">
        <v>1260366</v>
      </c>
      <c r="F112730" s="1" t="b">
        <f>ISNUMBER(MATCH(global_electricity_production_data[[#This Row],[source_type]],renewables_list[],0))</f>
        <v>0</v>
      </c>
    </row>
    <row r="112731" spans="1:6" hidden="1" x14ac:dyDescent="0.3">
      <c r="A112731" s="1" t="s">
        <v>59</v>
      </c>
      <c r="B112731" s="2">
        <v>2011</v>
      </c>
      <c r="C112731" s="1" t="s">
        <v>16</v>
      </c>
      <c r="D112731" s="1" t="s">
        <v>6</v>
      </c>
      <c r="E112731" s="3">
        <v>10843</v>
      </c>
      <c r="F112731" s="1" t="b">
        <f>ISNUMBER(MATCH(global_electricity_production_data[[#This Row],[source_type]],renewables_list[],0))</f>
        <v>0</v>
      </c>
    </row>
    <row r="112732" spans="1:6" hidden="1" x14ac:dyDescent="0.3">
      <c r="A112732" s="1" t="s">
        <v>59</v>
      </c>
      <c r="B112732" s="2">
        <v>2011</v>
      </c>
      <c r="C112732" s="1" t="s">
        <v>17</v>
      </c>
      <c r="D112732" s="1" t="s">
        <v>6</v>
      </c>
      <c r="E112732" s="3">
        <v>997034</v>
      </c>
      <c r="F112732" s="1" t="b">
        <f>ISNUMBER(MATCH(global_electricity_production_data[[#This Row],[source_type]],renewables_list[],0))</f>
        <v>0</v>
      </c>
    </row>
    <row r="112733" spans="1:6" hidden="1" x14ac:dyDescent="0.3">
      <c r="A112733" s="1" t="s">
        <v>59</v>
      </c>
      <c r="B112733" s="2">
        <v>2011</v>
      </c>
      <c r="C112733" s="1" t="s">
        <v>18</v>
      </c>
      <c r="D112733" s="1" t="s">
        <v>6</v>
      </c>
      <c r="E112733" s="3">
        <v>12726548</v>
      </c>
      <c r="F112733" s="1" t="b">
        <f>ISNUMBER(MATCH(global_electricity_production_data[[#This Row],[source_type]],renewables_list[],0))</f>
        <v>0</v>
      </c>
    </row>
    <row r="112734" spans="1:6" x14ac:dyDescent="0.3">
      <c r="A112734" s="1" t="s">
        <v>60</v>
      </c>
      <c r="B112734" s="2">
        <v>2011</v>
      </c>
      <c r="C112734" s="1" t="s">
        <v>5</v>
      </c>
      <c r="D112734" s="1" t="s">
        <v>6</v>
      </c>
      <c r="E112734" s="3">
        <v>4786754</v>
      </c>
      <c r="F112734" s="1" t="b">
        <f>ISNUMBER(MATCH(global_electricity_production_data[[#This Row],[source_type]],renewables_list[],0))</f>
        <v>0</v>
      </c>
    </row>
    <row r="112735" spans="1:6" x14ac:dyDescent="0.3">
      <c r="A112735" s="1" t="s">
        <v>60</v>
      </c>
      <c r="B112735" s="2">
        <v>2011</v>
      </c>
      <c r="C112735" s="1" t="s">
        <v>5</v>
      </c>
      <c r="D112735" s="1" t="s">
        <v>26</v>
      </c>
      <c r="E112735" s="3">
        <v>2426</v>
      </c>
      <c r="F112735" s="1" t="b">
        <f>ISNUMBER(MATCH(global_electricity_production_data[[#This Row],[source_type]],renewables_list[],0))</f>
        <v>0</v>
      </c>
    </row>
    <row r="112736" spans="1:6" x14ac:dyDescent="0.3">
      <c r="A112736" s="1" t="s">
        <v>60</v>
      </c>
      <c r="B112736" s="2">
        <v>2011</v>
      </c>
      <c r="C112736" s="1" t="s">
        <v>5</v>
      </c>
      <c r="D112736" s="1" t="s">
        <v>7</v>
      </c>
      <c r="E112736" s="3">
        <v>307087</v>
      </c>
      <c r="F112736" s="1" t="b">
        <f>ISNUMBER(MATCH(global_electricity_production_data[[#This Row],[source_type]],renewables_list[],0))</f>
        <v>0</v>
      </c>
    </row>
    <row r="112737" spans="1:6" x14ac:dyDescent="0.3">
      <c r="A112737" s="1" t="s">
        <v>60</v>
      </c>
      <c r="B112737" s="2">
        <v>2011</v>
      </c>
      <c r="C112737" s="1" t="s">
        <v>5</v>
      </c>
      <c r="D112737" s="1" t="s">
        <v>9</v>
      </c>
      <c r="E112737" s="3">
        <v>433</v>
      </c>
      <c r="F112737" s="1" t="b">
        <f>ISNUMBER(MATCH(global_electricity_production_data[[#This Row],[source_type]],renewables_list[],0))</f>
        <v>0</v>
      </c>
    </row>
    <row r="112738" spans="1:6" x14ac:dyDescent="0.3">
      <c r="A112738" s="1" t="s">
        <v>60</v>
      </c>
      <c r="B112738" s="2">
        <v>2011</v>
      </c>
      <c r="C112738" s="1" t="s">
        <v>5</v>
      </c>
      <c r="D112738" s="1" t="s">
        <v>10</v>
      </c>
      <c r="E112738" s="3">
        <v>83356</v>
      </c>
      <c r="F112738" s="1" t="b">
        <f>ISNUMBER(MATCH(global_electricity_production_data[[#This Row],[source_type]],renewables_list[],0))</f>
        <v>0</v>
      </c>
    </row>
    <row r="112739" spans="1:6" x14ac:dyDescent="0.3">
      <c r="A112739" s="1" t="s">
        <v>60</v>
      </c>
      <c r="B112739" s="2">
        <v>2011</v>
      </c>
      <c r="C112739" s="1" t="s">
        <v>5</v>
      </c>
      <c r="D112739" s="1" t="s">
        <v>11</v>
      </c>
      <c r="E112739" s="3">
        <v>120594</v>
      </c>
      <c r="F112739" s="1" t="b">
        <f>ISNUMBER(MATCH(global_electricity_production_data[[#This Row],[source_type]],renewables_list[],0))</f>
        <v>1</v>
      </c>
    </row>
    <row r="112740" spans="1:6" x14ac:dyDescent="0.3">
      <c r="A112740" s="1" t="s">
        <v>60</v>
      </c>
      <c r="B112740" s="2">
        <v>2011</v>
      </c>
      <c r="C112740" s="1" t="s">
        <v>5</v>
      </c>
      <c r="D112740" s="1" t="s">
        <v>20</v>
      </c>
      <c r="E112740" s="3">
        <v>98807</v>
      </c>
      <c r="F112740" s="1" t="b">
        <f>ISNUMBER(MATCH(global_electricity_production_data[[#This Row],[source_type]],renewables_list[],0))</f>
        <v>0</v>
      </c>
    </row>
    <row r="112741" spans="1:6" x14ac:dyDescent="0.3">
      <c r="A112741" s="1" t="s">
        <v>60</v>
      </c>
      <c r="B112741" s="2">
        <v>2011</v>
      </c>
      <c r="C112741" s="1" t="s">
        <v>5</v>
      </c>
      <c r="D112741" s="1" t="s">
        <v>12</v>
      </c>
      <c r="E112741" s="3">
        <v>2033565</v>
      </c>
      <c r="F112741" s="1" t="b">
        <f>ISNUMBER(MATCH(global_electricity_production_data[[#This Row],[source_type]],renewables_list[],0))</f>
        <v>1</v>
      </c>
    </row>
    <row r="112742" spans="1:6" x14ac:dyDescent="0.3">
      <c r="A112742" s="1" t="s">
        <v>60</v>
      </c>
      <c r="B112742" s="2">
        <v>2011</v>
      </c>
      <c r="C112742" s="1" t="s">
        <v>5</v>
      </c>
      <c r="D112742" s="1" t="s">
        <v>13</v>
      </c>
      <c r="E112742" s="3">
        <v>5833</v>
      </c>
      <c r="F112742" s="1" t="b">
        <f>ISNUMBER(MATCH(global_electricity_production_data[[#This Row],[source_type]],renewables_list[],0))</f>
        <v>1</v>
      </c>
    </row>
    <row r="112743" spans="1:6" x14ac:dyDescent="0.3">
      <c r="A112743" s="1" t="s">
        <v>60</v>
      </c>
      <c r="B112743" s="2">
        <v>2011</v>
      </c>
      <c r="C112743" s="1" t="s">
        <v>5</v>
      </c>
      <c r="D112743" s="1" t="s">
        <v>14</v>
      </c>
      <c r="E112743" s="3">
        <v>14269</v>
      </c>
      <c r="F112743" s="1" t="b">
        <f>ISNUMBER(MATCH(global_electricity_production_data[[#This Row],[source_type]],renewables_list[],0))</f>
        <v>1</v>
      </c>
    </row>
    <row r="112744" spans="1:6" x14ac:dyDescent="0.3">
      <c r="A112744" s="1" t="s">
        <v>60</v>
      </c>
      <c r="B112744" s="2">
        <v>2011</v>
      </c>
      <c r="C112744" s="1" t="s">
        <v>5</v>
      </c>
      <c r="D112744" s="1" t="s">
        <v>21</v>
      </c>
      <c r="E112744" s="3">
        <v>0</v>
      </c>
      <c r="F112744" s="1" t="b">
        <f>ISNUMBER(MATCH(global_electricity_production_data[[#This Row],[source_type]],renewables_list[],0))</f>
        <v>1</v>
      </c>
    </row>
    <row r="112745" spans="1:6" x14ac:dyDescent="0.3">
      <c r="A112745" s="1" t="s">
        <v>60</v>
      </c>
      <c r="B112745" s="2">
        <v>2011</v>
      </c>
      <c r="C112745" s="1" t="s">
        <v>5</v>
      </c>
      <c r="D112745" s="1" t="s">
        <v>15</v>
      </c>
      <c r="E112745" s="3">
        <v>2174261</v>
      </c>
      <c r="F112745" s="1" t="b">
        <f>ISNUMBER(MATCH(global_electricity_production_data[[#This Row],[source_type]],renewables_list[],0))</f>
        <v>1</v>
      </c>
    </row>
    <row r="112746" spans="1:6" hidden="1" x14ac:dyDescent="0.3">
      <c r="A112746" s="1" t="s">
        <v>60</v>
      </c>
      <c r="B112746" s="2">
        <v>2011</v>
      </c>
      <c r="C112746" s="1" t="s">
        <v>23</v>
      </c>
      <c r="D112746" s="1" t="s">
        <v>6</v>
      </c>
      <c r="E112746" s="3">
        <v>3808236</v>
      </c>
      <c r="F112746" s="1" t="b">
        <f>ISNUMBER(MATCH(global_electricity_production_data[[#This Row],[source_type]],renewables_list[],0))</f>
        <v>0</v>
      </c>
    </row>
    <row r="112747" spans="1:6" hidden="1" x14ac:dyDescent="0.3">
      <c r="A112747" s="1" t="s">
        <v>60</v>
      </c>
      <c r="B112747" s="2">
        <v>2011</v>
      </c>
      <c r="C112747" s="1" t="s">
        <v>24</v>
      </c>
      <c r="D112747" s="1" t="s">
        <v>6</v>
      </c>
      <c r="E112747" s="3">
        <v>2587647</v>
      </c>
      <c r="F112747" s="1" t="b">
        <f>ISNUMBER(MATCH(global_electricity_production_data[[#This Row],[source_type]],renewables_list[],0))</f>
        <v>0</v>
      </c>
    </row>
    <row r="112748" spans="1:6" hidden="1" x14ac:dyDescent="0.3">
      <c r="A112748" s="1" t="s">
        <v>60</v>
      </c>
      <c r="B112748" s="2">
        <v>2011</v>
      </c>
      <c r="C112748" s="1" t="s">
        <v>16</v>
      </c>
      <c r="D112748" s="1" t="s">
        <v>6</v>
      </c>
      <c r="E112748" s="3">
        <v>148388</v>
      </c>
      <c r="F112748" s="1" t="b">
        <f>ISNUMBER(MATCH(global_electricity_production_data[[#This Row],[source_type]],renewables_list[],0))</f>
        <v>0</v>
      </c>
    </row>
    <row r="112749" spans="1:6" hidden="1" x14ac:dyDescent="0.3">
      <c r="A112749" s="1" t="s">
        <v>60</v>
      </c>
      <c r="B112749" s="2">
        <v>2011</v>
      </c>
      <c r="C112749" s="1" t="s">
        <v>17</v>
      </c>
      <c r="D112749" s="1" t="s">
        <v>6</v>
      </c>
      <c r="E112749" s="3">
        <v>393159</v>
      </c>
      <c r="F112749" s="1" t="b">
        <f>ISNUMBER(MATCH(global_electricity_production_data[[#This Row],[source_type]],renewables_list[],0))</f>
        <v>0</v>
      </c>
    </row>
    <row r="112750" spans="1:6" hidden="1" x14ac:dyDescent="0.3">
      <c r="A112750" s="1" t="s">
        <v>60</v>
      </c>
      <c r="B112750" s="2">
        <v>2011</v>
      </c>
      <c r="C112750" s="1" t="s">
        <v>18</v>
      </c>
      <c r="D112750" s="1" t="s">
        <v>6</v>
      </c>
      <c r="E112750" s="3">
        <v>5465796</v>
      </c>
      <c r="F112750" s="1" t="b">
        <f>ISNUMBER(MATCH(global_electricity_production_data[[#This Row],[source_type]],renewables_list[],0))</f>
        <v>0</v>
      </c>
    </row>
    <row r="112751" spans="1:6" x14ac:dyDescent="0.3">
      <c r="A112751" s="1" t="s">
        <v>61</v>
      </c>
      <c r="B112751" s="2">
        <v>2011</v>
      </c>
      <c r="C112751" s="1" t="s">
        <v>5</v>
      </c>
      <c r="D112751" s="1" t="s">
        <v>6</v>
      </c>
      <c r="E112751" s="3">
        <v>18228969</v>
      </c>
      <c r="F112751" s="1" t="b">
        <f>ISNUMBER(MATCH(global_electricity_production_data[[#This Row],[source_type]],renewables_list[],0))</f>
        <v>0</v>
      </c>
    </row>
    <row r="112752" spans="1:6" x14ac:dyDescent="0.3">
      <c r="A112752" s="1" t="s">
        <v>61</v>
      </c>
      <c r="B112752" s="2">
        <v>2011</v>
      </c>
      <c r="C112752" s="1" t="s">
        <v>5</v>
      </c>
      <c r="D112752" s="1" t="s">
        <v>26</v>
      </c>
      <c r="E112752" s="3">
        <v>0</v>
      </c>
      <c r="F112752" s="1" t="b">
        <f>ISNUMBER(MATCH(global_electricity_production_data[[#This Row],[source_type]],renewables_list[],0))</f>
        <v>0</v>
      </c>
    </row>
    <row r="112753" spans="1:6" x14ac:dyDescent="0.3">
      <c r="A112753" s="1" t="s">
        <v>61</v>
      </c>
      <c r="B112753" s="2">
        <v>2011</v>
      </c>
      <c r="C112753" s="1" t="s">
        <v>5</v>
      </c>
      <c r="D112753" s="1" t="s">
        <v>7</v>
      </c>
      <c r="E112753" s="3">
        <v>13498684</v>
      </c>
      <c r="F112753" s="1" t="b">
        <f>ISNUMBER(MATCH(global_electricity_production_data[[#This Row],[source_type]],renewables_list[],0))</f>
        <v>0</v>
      </c>
    </row>
    <row r="112754" spans="1:6" x14ac:dyDescent="0.3">
      <c r="A112754" s="1" t="s">
        <v>61</v>
      </c>
      <c r="B112754" s="2">
        <v>2011</v>
      </c>
      <c r="C112754" s="1" t="s">
        <v>5</v>
      </c>
      <c r="D112754" s="1" t="s">
        <v>8</v>
      </c>
      <c r="E112754" s="3">
        <v>5199327</v>
      </c>
      <c r="F112754" s="1" t="b">
        <f>ISNUMBER(MATCH(global_electricity_production_data[[#This Row],[source_type]],renewables_list[],0))</f>
        <v>0</v>
      </c>
    </row>
    <row r="112755" spans="1:6" x14ac:dyDescent="0.3">
      <c r="A112755" s="1" t="s">
        <v>61</v>
      </c>
      <c r="B112755" s="2">
        <v>2011</v>
      </c>
      <c r="C112755" s="1" t="s">
        <v>5</v>
      </c>
      <c r="D112755" s="1" t="s">
        <v>9</v>
      </c>
      <c r="E112755" s="3">
        <v>73397</v>
      </c>
      <c r="F112755" s="1" t="b">
        <f>ISNUMBER(MATCH(global_electricity_production_data[[#This Row],[source_type]],renewables_list[],0))</f>
        <v>0</v>
      </c>
    </row>
    <row r="112756" spans="1:6" x14ac:dyDescent="0.3">
      <c r="A112756" s="1" t="s">
        <v>61</v>
      </c>
      <c r="B112756" s="2">
        <v>2011</v>
      </c>
      <c r="C112756" s="1" t="s">
        <v>5</v>
      </c>
      <c r="D112756" s="1" t="s">
        <v>10</v>
      </c>
      <c r="E112756" s="3">
        <v>8193951</v>
      </c>
      <c r="F112756" s="1" t="b">
        <f>ISNUMBER(MATCH(global_electricity_production_data[[#This Row],[source_type]],renewables_list[],0))</f>
        <v>0</v>
      </c>
    </row>
    <row r="112757" spans="1:6" x14ac:dyDescent="0.3">
      <c r="A112757" s="1" t="s">
        <v>61</v>
      </c>
      <c r="B112757" s="2">
        <v>2011</v>
      </c>
      <c r="C112757" s="1" t="s">
        <v>5</v>
      </c>
      <c r="D112757" s="1" t="s">
        <v>11</v>
      </c>
      <c r="E112757" s="3">
        <v>30245</v>
      </c>
      <c r="F112757" s="1" t="b">
        <f>ISNUMBER(MATCH(global_electricity_production_data[[#This Row],[source_type]],renewables_list[],0))</f>
        <v>1</v>
      </c>
    </row>
    <row r="112758" spans="1:6" x14ac:dyDescent="0.3">
      <c r="A112758" s="1" t="s">
        <v>61</v>
      </c>
      <c r="B112758" s="2">
        <v>2011</v>
      </c>
      <c r="C112758" s="1" t="s">
        <v>5</v>
      </c>
      <c r="D112758" s="1" t="s">
        <v>20</v>
      </c>
      <c r="E112758" s="3">
        <v>1764</v>
      </c>
      <c r="F112758" s="1" t="b">
        <f>ISNUMBER(MATCH(global_electricity_production_data[[#This Row],[source_type]],renewables_list[],0))</f>
        <v>0</v>
      </c>
    </row>
    <row r="112759" spans="1:6" x14ac:dyDescent="0.3">
      <c r="A112759" s="1" t="s">
        <v>61</v>
      </c>
      <c r="B112759" s="2">
        <v>2011</v>
      </c>
      <c r="C112759" s="1" t="s">
        <v>5</v>
      </c>
      <c r="D112759" s="1" t="s">
        <v>12</v>
      </c>
      <c r="E112759" s="3">
        <v>4348845</v>
      </c>
      <c r="F112759" s="1" t="b">
        <f>ISNUMBER(MATCH(global_electricity_production_data[[#This Row],[source_type]],renewables_list[],0))</f>
        <v>1</v>
      </c>
    </row>
    <row r="112760" spans="1:6" x14ac:dyDescent="0.3">
      <c r="A112760" s="1" t="s">
        <v>61</v>
      </c>
      <c r="B112760" s="2">
        <v>2011</v>
      </c>
      <c r="C112760" s="1" t="s">
        <v>5</v>
      </c>
      <c r="D112760" s="1" t="s">
        <v>13</v>
      </c>
      <c r="E112760" s="3">
        <v>318243</v>
      </c>
      <c r="F112760" s="1" t="b">
        <f>ISNUMBER(MATCH(global_electricity_production_data[[#This Row],[source_type]],renewables_list[],0))</f>
        <v>1</v>
      </c>
    </row>
    <row r="112761" spans="1:6" x14ac:dyDescent="0.3">
      <c r="A112761" s="1" t="s">
        <v>61</v>
      </c>
      <c r="B112761" s="2">
        <v>2011</v>
      </c>
      <c r="C112761" s="1" t="s">
        <v>5</v>
      </c>
      <c r="D112761" s="1" t="s">
        <v>14</v>
      </c>
      <c r="E112761" s="3">
        <v>0</v>
      </c>
      <c r="F112761" s="1" t="b">
        <f>ISNUMBER(MATCH(global_electricity_production_data[[#This Row],[source_type]],renewables_list[],0))</f>
        <v>1</v>
      </c>
    </row>
    <row r="112762" spans="1:6" x14ac:dyDescent="0.3">
      <c r="A112762" s="1" t="s">
        <v>61</v>
      </c>
      <c r="B112762" s="2">
        <v>2011</v>
      </c>
      <c r="C112762" s="1" t="s">
        <v>5</v>
      </c>
      <c r="D112762" s="1" t="s">
        <v>21</v>
      </c>
      <c r="E112762" s="3">
        <v>54531</v>
      </c>
      <c r="F112762" s="1" t="b">
        <f>ISNUMBER(MATCH(global_electricity_production_data[[#This Row],[source_type]],renewables_list[],0))</f>
        <v>1</v>
      </c>
    </row>
    <row r="112763" spans="1:6" x14ac:dyDescent="0.3">
      <c r="A112763" s="1" t="s">
        <v>61</v>
      </c>
      <c r="B112763" s="2">
        <v>2011</v>
      </c>
      <c r="C112763" s="1" t="s">
        <v>5</v>
      </c>
      <c r="D112763" s="1" t="s">
        <v>38</v>
      </c>
      <c r="E112763" s="3">
        <v>0</v>
      </c>
      <c r="F112763" s="1" t="b">
        <f>ISNUMBER(MATCH(global_electricity_production_data[[#This Row],[source_type]],renewables_list[],0))</f>
        <v>1</v>
      </c>
    </row>
    <row r="112764" spans="1:6" hidden="1" x14ac:dyDescent="0.3">
      <c r="A112764" s="1" t="s">
        <v>61</v>
      </c>
      <c r="B112764" s="2">
        <v>2011</v>
      </c>
      <c r="C112764" s="1" t="s">
        <v>5</v>
      </c>
      <c r="D112764" s="1" t="s">
        <v>22</v>
      </c>
      <c r="E112764" s="3">
        <v>8667</v>
      </c>
      <c r="F112764" s="1" t="b">
        <f>ISNUMBER(MATCH(global_electricity_production_data[[#This Row],[source_type]],renewables_list[],0))</f>
        <v>0</v>
      </c>
    </row>
    <row r="112765" spans="1:6" x14ac:dyDescent="0.3">
      <c r="A112765" s="1" t="s">
        <v>61</v>
      </c>
      <c r="B112765" s="2">
        <v>2011</v>
      </c>
      <c r="C112765" s="1" t="s">
        <v>5</v>
      </c>
      <c r="D112765" s="1" t="s">
        <v>15</v>
      </c>
      <c r="E112765" s="3">
        <v>4751864</v>
      </c>
      <c r="F112765" s="1" t="b">
        <f>ISNUMBER(MATCH(global_electricity_production_data[[#This Row],[source_type]],renewables_list[],0))</f>
        <v>1</v>
      </c>
    </row>
    <row r="112766" spans="1:6" hidden="1" x14ac:dyDescent="0.3">
      <c r="A112766" s="1" t="s">
        <v>61</v>
      </c>
      <c r="B112766" s="2">
        <v>2011</v>
      </c>
      <c r="C112766" s="1" t="s">
        <v>23</v>
      </c>
      <c r="D112766" s="1" t="s">
        <v>6</v>
      </c>
      <c r="E112766" s="3">
        <v>306212</v>
      </c>
      <c r="F112766" s="1" t="b">
        <f>ISNUMBER(MATCH(global_electricity_production_data[[#This Row],[source_type]],renewables_list[],0))</f>
        <v>0</v>
      </c>
    </row>
    <row r="112767" spans="1:6" hidden="1" x14ac:dyDescent="0.3">
      <c r="A112767" s="1" t="s">
        <v>61</v>
      </c>
      <c r="B112767" s="2">
        <v>2011</v>
      </c>
      <c r="C112767" s="1" t="s">
        <v>24</v>
      </c>
      <c r="D112767" s="1" t="s">
        <v>6</v>
      </c>
      <c r="E112767" s="3">
        <v>186274</v>
      </c>
      <c r="F112767" s="1" t="b">
        <f>ISNUMBER(MATCH(global_electricity_production_data[[#This Row],[source_type]],renewables_list[],0))</f>
        <v>0</v>
      </c>
    </row>
    <row r="112768" spans="1:6" hidden="1" x14ac:dyDescent="0.3">
      <c r="A112768" s="1" t="s">
        <v>61</v>
      </c>
      <c r="B112768" s="2">
        <v>2011</v>
      </c>
      <c r="C112768" s="1" t="s">
        <v>16</v>
      </c>
      <c r="D112768" s="1" t="s">
        <v>6</v>
      </c>
      <c r="E112768" s="3">
        <v>0</v>
      </c>
      <c r="F112768" s="1" t="b">
        <f>ISNUMBER(MATCH(global_electricity_production_data[[#This Row],[source_type]],renewables_list[],0))</f>
        <v>0</v>
      </c>
    </row>
    <row r="112769" spans="1:6" hidden="1" x14ac:dyDescent="0.3">
      <c r="A112769" s="1" t="s">
        <v>61</v>
      </c>
      <c r="B112769" s="2">
        <v>2011</v>
      </c>
      <c r="C112769" s="1" t="s">
        <v>17</v>
      </c>
      <c r="D112769" s="1" t="s">
        <v>6</v>
      </c>
      <c r="E112769" s="3">
        <v>2702778</v>
      </c>
      <c r="F112769" s="1" t="b">
        <f>ISNUMBER(MATCH(global_electricity_production_data[[#This Row],[source_type]],renewables_list[],0))</f>
        <v>0</v>
      </c>
    </row>
    <row r="112770" spans="1:6" hidden="1" x14ac:dyDescent="0.3">
      <c r="A112770" s="1" t="s">
        <v>61</v>
      </c>
      <c r="B112770" s="2">
        <v>2011</v>
      </c>
      <c r="C112770" s="1" t="s">
        <v>18</v>
      </c>
      <c r="D112770" s="1" t="s">
        <v>6</v>
      </c>
      <c r="E112770" s="3">
        <v>1564613</v>
      </c>
      <c r="F112770" s="1" t="b">
        <f>ISNUMBER(MATCH(global_electricity_production_data[[#This Row],[source_type]],renewables_list[],0))</f>
        <v>0</v>
      </c>
    </row>
    <row r="112771" spans="1:6" x14ac:dyDescent="0.3">
      <c r="A112771" s="1" t="s">
        <v>62</v>
      </c>
      <c r="B112771" s="2">
        <v>2011</v>
      </c>
      <c r="C112771" s="1" t="s">
        <v>5</v>
      </c>
      <c r="D112771" s="1" t="s">
        <v>6</v>
      </c>
      <c r="E112771" s="3">
        <v>32596773</v>
      </c>
      <c r="F112771" s="1" t="b">
        <f>ISNUMBER(MATCH(global_electricity_production_data[[#This Row],[source_type]],renewables_list[],0))</f>
        <v>0</v>
      </c>
    </row>
    <row r="112772" spans="1:6" x14ac:dyDescent="0.3">
      <c r="A112772" s="1" t="s">
        <v>62</v>
      </c>
      <c r="B112772" s="2">
        <v>2011</v>
      </c>
      <c r="C112772" s="1" t="s">
        <v>5</v>
      </c>
      <c r="D112772" s="1" t="s">
        <v>26</v>
      </c>
      <c r="E112772" s="3">
        <v>6231002</v>
      </c>
      <c r="F112772" s="1" t="b">
        <f>ISNUMBER(MATCH(global_electricity_production_data[[#This Row],[source_type]],renewables_list[],0))</f>
        <v>0</v>
      </c>
    </row>
    <row r="112773" spans="1:6" x14ac:dyDescent="0.3">
      <c r="A112773" s="1" t="s">
        <v>62</v>
      </c>
      <c r="B112773" s="2">
        <v>2011</v>
      </c>
      <c r="C112773" s="1" t="s">
        <v>5</v>
      </c>
      <c r="D112773" s="1" t="s">
        <v>7</v>
      </c>
      <c r="E112773" s="3">
        <v>24850044</v>
      </c>
      <c r="F112773" s="1" t="b">
        <f>ISNUMBER(MATCH(global_electricity_production_data[[#This Row],[source_type]],renewables_list[],0))</f>
        <v>0</v>
      </c>
    </row>
    <row r="112774" spans="1:6" x14ac:dyDescent="0.3">
      <c r="A112774" s="1" t="s">
        <v>62</v>
      </c>
      <c r="B112774" s="2">
        <v>2011</v>
      </c>
      <c r="C112774" s="1" t="s">
        <v>5</v>
      </c>
      <c r="D112774" s="1" t="s">
        <v>8</v>
      </c>
      <c r="E112774" s="3">
        <v>11684374</v>
      </c>
      <c r="F112774" s="1" t="b">
        <f>ISNUMBER(MATCH(global_electricity_production_data[[#This Row],[source_type]],renewables_list[],0))</f>
        <v>0</v>
      </c>
    </row>
    <row r="112775" spans="1:6" x14ac:dyDescent="0.3">
      <c r="A112775" s="1" t="s">
        <v>62</v>
      </c>
      <c r="B112775" s="2">
        <v>2011</v>
      </c>
      <c r="C112775" s="1" t="s">
        <v>5</v>
      </c>
      <c r="D112775" s="1" t="s">
        <v>9</v>
      </c>
      <c r="E112775" s="3">
        <v>313439</v>
      </c>
      <c r="F112775" s="1" t="b">
        <f>ISNUMBER(MATCH(global_electricity_production_data[[#This Row],[source_type]],renewables_list[],0))</f>
        <v>0</v>
      </c>
    </row>
    <row r="112776" spans="1:6" x14ac:dyDescent="0.3">
      <c r="A112776" s="1" t="s">
        <v>62</v>
      </c>
      <c r="B112776" s="2">
        <v>2011</v>
      </c>
      <c r="C112776" s="1" t="s">
        <v>5</v>
      </c>
      <c r="D112776" s="1" t="s">
        <v>10</v>
      </c>
      <c r="E112776" s="3">
        <v>11637355</v>
      </c>
      <c r="F112776" s="1" t="b">
        <f>ISNUMBER(MATCH(global_electricity_production_data[[#This Row],[source_type]],renewables_list[],0))</f>
        <v>0</v>
      </c>
    </row>
    <row r="112777" spans="1:6" x14ac:dyDescent="0.3">
      <c r="A112777" s="1" t="s">
        <v>62</v>
      </c>
      <c r="B112777" s="2">
        <v>2011</v>
      </c>
      <c r="C112777" s="1" t="s">
        <v>5</v>
      </c>
      <c r="D112777" s="1" t="s">
        <v>11</v>
      </c>
      <c r="E112777" s="3">
        <v>1068705</v>
      </c>
      <c r="F112777" s="1" t="b">
        <f>ISNUMBER(MATCH(global_electricity_production_data[[#This Row],[source_type]],renewables_list[],0))</f>
        <v>1</v>
      </c>
    </row>
    <row r="112778" spans="1:6" x14ac:dyDescent="0.3">
      <c r="A112778" s="1" t="s">
        <v>62</v>
      </c>
      <c r="B112778" s="2">
        <v>2011</v>
      </c>
      <c r="C112778" s="1" t="s">
        <v>5</v>
      </c>
      <c r="D112778" s="1" t="s">
        <v>20</v>
      </c>
      <c r="E112778" s="3">
        <v>14617</v>
      </c>
      <c r="F112778" s="1" t="b">
        <f>ISNUMBER(MATCH(global_electricity_production_data[[#This Row],[source_type]],renewables_list[],0))</f>
        <v>0</v>
      </c>
    </row>
    <row r="112779" spans="1:6" x14ac:dyDescent="0.3">
      <c r="A112779" s="1" t="s">
        <v>62</v>
      </c>
      <c r="B112779" s="2">
        <v>2011</v>
      </c>
      <c r="C112779" s="1" t="s">
        <v>5</v>
      </c>
      <c r="D112779" s="1" t="s">
        <v>12</v>
      </c>
      <c r="E112779" s="3">
        <v>616273</v>
      </c>
      <c r="F112779" s="1" t="b">
        <f>ISNUMBER(MATCH(global_electricity_production_data[[#This Row],[source_type]],renewables_list[],0))</f>
        <v>1</v>
      </c>
    </row>
    <row r="112780" spans="1:6" x14ac:dyDescent="0.3">
      <c r="A112780" s="1" t="s">
        <v>62</v>
      </c>
      <c r="B112780" s="2">
        <v>2011</v>
      </c>
      <c r="C112780" s="1" t="s">
        <v>5</v>
      </c>
      <c r="D112780" s="1" t="s">
        <v>13</v>
      </c>
      <c r="E112780" s="3">
        <v>876327</v>
      </c>
      <c r="F112780" s="1" t="b">
        <f>ISNUMBER(MATCH(global_electricity_production_data[[#This Row],[source_type]],renewables_list[],0))</f>
        <v>1</v>
      </c>
    </row>
    <row r="112781" spans="1:6" x14ac:dyDescent="0.3">
      <c r="A112781" s="1" t="s">
        <v>62</v>
      </c>
      <c r="B112781" s="2">
        <v>2011</v>
      </c>
      <c r="C112781" s="1" t="s">
        <v>5</v>
      </c>
      <c r="D112781" s="1" t="s">
        <v>14</v>
      </c>
      <c r="E112781" s="3">
        <v>23044</v>
      </c>
      <c r="F112781" s="1" t="b">
        <f>ISNUMBER(MATCH(global_electricity_production_data[[#This Row],[source_type]],renewables_list[],0))</f>
        <v>1</v>
      </c>
    </row>
    <row r="112782" spans="1:6" x14ac:dyDescent="0.3">
      <c r="A112782" s="1" t="s">
        <v>62</v>
      </c>
      <c r="B112782" s="2">
        <v>2011</v>
      </c>
      <c r="C112782" s="1" t="s">
        <v>5</v>
      </c>
      <c r="D112782" s="1" t="s">
        <v>21</v>
      </c>
      <c r="E112782" s="3">
        <v>0</v>
      </c>
      <c r="F112782" s="1" t="b">
        <f>ISNUMBER(MATCH(global_electricity_production_data[[#This Row],[source_type]],renewables_list[],0))</f>
        <v>1</v>
      </c>
    </row>
    <row r="112783" spans="1:6" x14ac:dyDescent="0.3">
      <c r="A112783" s="1" t="s">
        <v>62</v>
      </c>
      <c r="B112783" s="2">
        <v>2011</v>
      </c>
      <c r="C112783" s="1" t="s">
        <v>5</v>
      </c>
      <c r="D112783" s="1" t="s">
        <v>38</v>
      </c>
      <c r="E112783" s="3">
        <v>83</v>
      </c>
      <c r="F112783" s="1" t="b">
        <f>ISNUMBER(MATCH(global_electricity_production_data[[#This Row],[source_type]],renewables_list[],0))</f>
        <v>1</v>
      </c>
    </row>
    <row r="112784" spans="1:6" hidden="1" x14ac:dyDescent="0.3">
      <c r="A112784" s="1" t="s">
        <v>62</v>
      </c>
      <c r="B112784" s="2">
        <v>2011</v>
      </c>
      <c r="C112784" s="1" t="s">
        <v>5</v>
      </c>
      <c r="D112784" s="1" t="s">
        <v>22</v>
      </c>
      <c r="E112784" s="3">
        <v>0</v>
      </c>
      <c r="F112784" s="1" t="b">
        <f>ISNUMBER(MATCH(global_electricity_production_data[[#This Row],[source_type]],renewables_list[],0))</f>
        <v>0</v>
      </c>
    </row>
    <row r="112785" spans="1:6" x14ac:dyDescent="0.3">
      <c r="A112785" s="1" t="s">
        <v>62</v>
      </c>
      <c r="B112785" s="2">
        <v>2011</v>
      </c>
      <c r="C112785" s="1" t="s">
        <v>5</v>
      </c>
      <c r="D112785" s="1" t="s">
        <v>15</v>
      </c>
      <c r="E112785" s="3">
        <v>2584432</v>
      </c>
      <c r="F112785" s="1" t="b">
        <f>ISNUMBER(MATCH(global_electricity_production_data[[#This Row],[source_type]],renewables_list[],0))</f>
        <v>1</v>
      </c>
    </row>
    <row r="112786" spans="1:6" hidden="1" x14ac:dyDescent="0.3">
      <c r="A112786" s="1" t="s">
        <v>62</v>
      </c>
      <c r="B112786" s="2">
        <v>2011</v>
      </c>
      <c r="C112786" s="1" t="s">
        <v>23</v>
      </c>
      <c r="D112786" s="1" t="s">
        <v>6</v>
      </c>
      <c r="E112786" s="3">
        <v>539404</v>
      </c>
      <c r="F112786" s="1" t="b">
        <f>ISNUMBER(MATCH(global_electricity_production_data[[#This Row],[source_type]],renewables_list[],0))</f>
        <v>0</v>
      </c>
    </row>
    <row r="112787" spans="1:6" hidden="1" x14ac:dyDescent="0.3">
      <c r="A112787" s="1" t="s">
        <v>62</v>
      </c>
      <c r="B112787" s="2">
        <v>2011</v>
      </c>
      <c r="C112787" s="1" t="s">
        <v>24</v>
      </c>
      <c r="D112787" s="1" t="s">
        <v>6</v>
      </c>
      <c r="E112787" s="3">
        <v>181894</v>
      </c>
      <c r="F112787" s="1" t="b">
        <f>ISNUMBER(MATCH(global_electricity_production_data[[#This Row],[source_type]],renewables_list[],0))</f>
        <v>0</v>
      </c>
    </row>
    <row r="112788" spans="1:6" hidden="1" x14ac:dyDescent="0.3">
      <c r="A112788" s="1" t="s">
        <v>62</v>
      </c>
      <c r="B112788" s="2">
        <v>2011</v>
      </c>
      <c r="C112788" s="1" t="s">
        <v>16</v>
      </c>
      <c r="D112788" s="1" t="s">
        <v>6</v>
      </c>
      <c r="E112788" s="3">
        <v>277005</v>
      </c>
      <c r="F112788" s="1" t="b">
        <f>ISNUMBER(MATCH(global_electricity_production_data[[#This Row],[source_type]],renewables_list[],0))</f>
        <v>0</v>
      </c>
    </row>
    <row r="112789" spans="1:6" hidden="1" x14ac:dyDescent="0.3">
      <c r="A112789" s="1" t="s">
        <v>62</v>
      </c>
      <c r="B112789" s="2">
        <v>2011</v>
      </c>
      <c r="C112789" s="1" t="s">
        <v>17</v>
      </c>
      <c r="D112789" s="1" t="s">
        <v>6</v>
      </c>
      <c r="E112789" s="3">
        <v>2563605</v>
      </c>
      <c r="F112789" s="1" t="b">
        <f>ISNUMBER(MATCH(global_electricity_production_data[[#This Row],[source_type]],renewables_list[],0))</f>
        <v>0</v>
      </c>
    </row>
    <row r="112790" spans="1:6" hidden="1" x14ac:dyDescent="0.3">
      <c r="A112790" s="1" t="s">
        <v>62</v>
      </c>
      <c r="B112790" s="2">
        <v>2011</v>
      </c>
      <c r="C112790" s="1" t="s">
        <v>18</v>
      </c>
      <c r="D112790" s="1" t="s">
        <v>6</v>
      </c>
      <c r="E112790" s="3">
        <v>30113672</v>
      </c>
      <c r="F112790" s="1" t="b">
        <f>ISNUMBER(MATCH(global_electricity_production_data[[#This Row],[source_type]],renewables_list[],0))</f>
        <v>0</v>
      </c>
    </row>
    <row r="112791" spans="1:6" x14ac:dyDescent="0.3">
      <c r="A112791" s="1" t="s">
        <v>63</v>
      </c>
      <c r="B112791" s="2">
        <v>2011</v>
      </c>
      <c r="C112791" s="1" t="s">
        <v>5</v>
      </c>
      <c r="D112791" s="1" t="s">
        <v>6</v>
      </c>
      <c r="E112791" s="3">
        <v>321525022</v>
      </c>
      <c r="F112791" s="1" t="b">
        <f>ISNUMBER(MATCH(global_electricity_production_data[[#This Row],[source_type]],renewables_list[],0))</f>
        <v>0</v>
      </c>
    </row>
    <row r="112792" spans="1:6" x14ac:dyDescent="0.3">
      <c r="A112792" s="1" t="s">
        <v>63</v>
      </c>
      <c r="B112792" s="2">
        <v>2011</v>
      </c>
      <c r="C112792" s="1" t="s">
        <v>5</v>
      </c>
      <c r="D112792" s="1" t="s">
        <v>26</v>
      </c>
      <c r="E112792" s="3">
        <v>6565985</v>
      </c>
      <c r="F112792" s="1" t="b">
        <f>ISNUMBER(MATCH(global_electricity_production_data[[#This Row],[source_type]],renewables_list[],0))</f>
        <v>0</v>
      </c>
    </row>
    <row r="112793" spans="1:6" x14ac:dyDescent="0.3">
      <c r="A112793" s="1" t="s">
        <v>63</v>
      </c>
      <c r="B112793" s="2">
        <v>2011</v>
      </c>
      <c r="C112793" s="1" t="s">
        <v>5</v>
      </c>
      <c r="D112793" s="1" t="s">
        <v>7</v>
      </c>
      <c r="E112793" s="3">
        <v>210381549</v>
      </c>
      <c r="F112793" s="1" t="b">
        <f>ISNUMBER(MATCH(global_electricity_production_data[[#This Row],[source_type]],renewables_list[],0))</f>
        <v>0</v>
      </c>
    </row>
    <row r="112794" spans="1:6" x14ac:dyDescent="0.3">
      <c r="A112794" s="1" t="s">
        <v>63</v>
      </c>
      <c r="B112794" s="2">
        <v>2011</v>
      </c>
      <c r="C112794" s="1" t="s">
        <v>5</v>
      </c>
      <c r="D112794" s="1" t="s">
        <v>8</v>
      </c>
      <c r="E112794" s="3">
        <v>137220307</v>
      </c>
      <c r="F112794" s="1" t="b">
        <f>ISNUMBER(MATCH(global_electricity_production_data[[#This Row],[source_type]],renewables_list[],0))</f>
        <v>0</v>
      </c>
    </row>
    <row r="112795" spans="1:6" x14ac:dyDescent="0.3">
      <c r="A112795" s="1" t="s">
        <v>63</v>
      </c>
      <c r="B112795" s="2">
        <v>2011</v>
      </c>
      <c r="C112795" s="1" t="s">
        <v>5</v>
      </c>
      <c r="D112795" s="1" t="s">
        <v>9</v>
      </c>
      <c r="E112795" s="3">
        <v>3243722</v>
      </c>
      <c r="F112795" s="1" t="b">
        <f>ISNUMBER(MATCH(global_electricity_production_data[[#This Row],[source_type]],renewables_list[],0))</f>
        <v>0</v>
      </c>
    </row>
    <row r="112796" spans="1:6" x14ac:dyDescent="0.3">
      <c r="A112796" s="1" t="s">
        <v>63</v>
      </c>
      <c r="B112796" s="2">
        <v>2011</v>
      </c>
      <c r="C112796" s="1" t="s">
        <v>5</v>
      </c>
      <c r="D112796" s="1" t="s">
        <v>10</v>
      </c>
      <c r="E112796" s="3">
        <v>64082427</v>
      </c>
      <c r="F112796" s="1" t="b">
        <f>ISNUMBER(MATCH(global_electricity_production_data[[#This Row],[source_type]],renewables_list[],0))</f>
        <v>0</v>
      </c>
    </row>
    <row r="112797" spans="1:6" x14ac:dyDescent="0.3">
      <c r="A112797" s="1" t="s">
        <v>63</v>
      </c>
      <c r="B112797" s="2">
        <v>2011</v>
      </c>
      <c r="C112797" s="1" t="s">
        <v>5</v>
      </c>
      <c r="D112797" s="1" t="s">
        <v>11</v>
      </c>
      <c r="E112797" s="3">
        <v>4877928</v>
      </c>
      <c r="F112797" s="1" t="b">
        <f>ISNUMBER(MATCH(global_electricity_production_data[[#This Row],[source_type]],renewables_list[],0))</f>
        <v>1</v>
      </c>
    </row>
    <row r="112798" spans="1:6" x14ac:dyDescent="0.3">
      <c r="A112798" s="1" t="s">
        <v>63</v>
      </c>
      <c r="B112798" s="2">
        <v>2011</v>
      </c>
      <c r="C112798" s="1" t="s">
        <v>5</v>
      </c>
      <c r="D112798" s="1" t="s">
        <v>20</v>
      </c>
      <c r="E112798" s="3">
        <v>957164</v>
      </c>
      <c r="F112798" s="1" t="b">
        <f>ISNUMBER(MATCH(global_electricity_production_data[[#This Row],[source_type]],renewables_list[],0))</f>
        <v>0</v>
      </c>
    </row>
    <row r="112799" spans="1:6" x14ac:dyDescent="0.3">
      <c r="A112799" s="1" t="s">
        <v>63</v>
      </c>
      <c r="B112799" s="2">
        <v>2011</v>
      </c>
      <c r="C112799" s="1" t="s">
        <v>5</v>
      </c>
      <c r="D112799" s="1" t="s">
        <v>12</v>
      </c>
      <c r="E112799" s="3">
        <v>32869321</v>
      </c>
      <c r="F112799" s="1" t="b">
        <f>ISNUMBER(MATCH(global_electricity_production_data[[#This Row],[source_type]],renewables_list[],0))</f>
        <v>1</v>
      </c>
    </row>
    <row r="112800" spans="1:6" x14ac:dyDescent="0.3">
      <c r="A112800" s="1" t="s">
        <v>63</v>
      </c>
      <c r="B112800" s="2">
        <v>2011</v>
      </c>
      <c r="C112800" s="1" t="s">
        <v>5</v>
      </c>
      <c r="D112800" s="1" t="s">
        <v>13</v>
      </c>
      <c r="E112800" s="3">
        <v>10574801</v>
      </c>
      <c r="F112800" s="1" t="b">
        <f>ISNUMBER(MATCH(global_electricity_production_data[[#This Row],[source_type]],renewables_list[],0))</f>
        <v>1</v>
      </c>
    </row>
    <row r="112801" spans="1:6" x14ac:dyDescent="0.3">
      <c r="A112801" s="1" t="s">
        <v>63</v>
      </c>
      <c r="B112801" s="2">
        <v>2011</v>
      </c>
      <c r="C112801" s="1" t="s">
        <v>5</v>
      </c>
      <c r="D112801" s="1" t="s">
        <v>14</v>
      </c>
      <c r="E112801" s="3">
        <v>379241</v>
      </c>
      <c r="F112801" s="1" t="b">
        <f>ISNUMBER(MATCH(global_electricity_production_data[[#This Row],[source_type]],renewables_list[],0))</f>
        <v>1</v>
      </c>
    </row>
    <row r="112802" spans="1:6" x14ac:dyDescent="0.3">
      <c r="A112802" s="1" t="s">
        <v>63</v>
      </c>
      <c r="B112802" s="2">
        <v>2011</v>
      </c>
      <c r="C112802" s="1" t="s">
        <v>5</v>
      </c>
      <c r="D112802" s="1" t="s">
        <v>21</v>
      </c>
      <c r="E112802" s="3">
        <v>1347428</v>
      </c>
      <c r="F112802" s="1" t="b">
        <f>ISNUMBER(MATCH(global_electricity_production_data[[#This Row],[source_type]],renewables_list[],0))</f>
        <v>1</v>
      </c>
    </row>
    <row r="112803" spans="1:6" hidden="1" x14ac:dyDescent="0.3">
      <c r="A112803" s="1" t="s">
        <v>63</v>
      </c>
      <c r="B112803" s="2">
        <v>2011</v>
      </c>
      <c r="C112803" s="1" t="s">
        <v>5</v>
      </c>
      <c r="D112803" s="1" t="s">
        <v>22</v>
      </c>
      <c r="E112803" s="3">
        <v>312833</v>
      </c>
      <c r="F112803" s="1" t="b">
        <f>ISNUMBER(MATCH(global_electricity_production_data[[#This Row],[source_type]],renewables_list[],0))</f>
        <v>0</v>
      </c>
    </row>
    <row r="112804" spans="1:6" x14ac:dyDescent="0.3">
      <c r="A112804" s="1" t="s">
        <v>63</v>
      </c>
      <c r="B112804" s="2">
        <v>2011</v>
      </c>
      <c r="C112804" s="1" t="s">
        <v>5</v>
      </c>
      <c r="D112804" s="1" t="s">
        <v>15</v>
      </c>
      <c r="E112804" s="3">
        <v>50048719</v>
      </c>
      <c r="F112804" s="1" t="b">
        <f>ISNUMBER(MATCH(global_electricity_production_data[[#This Row],[source_type]],renewables_list[],0))</f>
        <v>1</v>
      </c>
    </row>
    <row r="112805" spans="1:6" hidden="1" x14ac:dyDescent="0.3">
      <c r="A112805" s="1" t="s">
        <v>63</v>
      </c>
      <c r="B112805" s="2">
        <v>2011</v>
      </c>
      <c r="C112805" s="1" t="s">
        <v>23</v>
      </c>
      <c r="D112805" s="1" t="s">
        <v>6</v>
      </c>
      <c r="E112805" s="3">
        <v>4022967</v>
      </c>
      <c r="F112805" s="1" t="b">
        <f>ISNUMBER(MATCH(global_electricity_production_data[[#This Row],[source_type]],renewables_list[],0))</f>
        <v>0</v>
      </c>
    </row>
    <row r="112806" spans="1:6" hidden="1" x14ac:dyDescent="0.3">
      <c r="A112806" s="1" t="s">
        <v>63</v>
      </c>
      <c r="B112806" s="2">
        <v>2011</v>
      </c>
      <c r="C112806" s="1" t="s">
        <v>24</v>
      </c>
      <c r="D112806" s="1" t="s">
        <v>6</v>
      </c>
      <c r="E112806" s="3">
        <v>1541915</v>
      </c>
      <c r="F112806" s="1" t="b">
        <f>ISNUMBER(MATCH(global_electricity_production_data[[#This Row],[source_type]],renewables_list[],0))</f>
        <v>0</v>
      </c>
    </row>
    <row r="112807" spans="1:6" hidden="1" x14ac:dyDescent="0.3">
      <c r="A112807" s="1" t="s">
        <v>63</v>
      </c>
      <c r="B112807" s="2">
        <v>2011</v>
      </c>
      <c r="C112807" s="1" t="s">
        <v>16</v>
      </c>
      <c r="D112807" s="1" t="s">
        <v>6</v>
      </c>
      <c r="E112807" s="3">
        <v>2104921</v>
      </c>
      <c r="F112807" s="1" t="b">
        <f>ISNUMBER(MATCH(global_electricity_production_data[[#This Row],[source_type]],renewables_list[],0))</f>
        <v>0</v>
      </c>
    </row>
    <row r="112808" spans="1:6" hidden="1" x14ac:dyDescent="0.3">
      <c r="A112808" s="1" t="s">
        <v>63</v>
      </c>
      <c r="B112808" s="2">
        <v>2011</v>
      </c>
      <c r="C112808" s="1" t="s">
        <v>17</v>
      </c>
      <c r="D112808" s="1" t="s">
        <v>6</v>
      </c>
      <c r="E112808" s="3">
        <v>20154076</v>
      </c>
      <c r="F112808" s="1" t="b">
        <f>ISNUMBER(MATCH(global_electricity_production_data[[#This Row],[source_type]],renewables_list[],0))</f>
        <v>0</v>
      </c>
    </row>
    <row r="112809" spans="1:6" hidden="1" x14ac:dyDescent="0.3">
      <c r="A112809" s="1" t="s">
        <v>63</v>
      </c>
      <c r="B112809" s="2">
        <v>2011</v>
      </c>
      <c r="C112809" s="1" t="s">
        <v>18</v>
      </c>
      <c r="D112809" s="1" t="s">
        <v>6</v>
      </c>
      <c r="E112809" s="3">
        <v>301747077</v>
      </c>
      <c r="F112809" s="1" t="b">
        <f>ISNUMBER(MATCH(global_electricity_production_data[[#This Row],[source_type]],renewables_list[],0))</f>
        <v>0</v>
      </c>
    </row>
    <row r="112810" spans="1:6" x14ac:dyDescent="0.3">
      <c r="A112810" s="1" t="s">
        <v>4</v>
      </c>
      <c r="B112810" s="2">
        <v>2011</v>
      </c>
      <c r="C112810" s="1" t="s">
        <v>5</v>
      </c>
      <c r="D112810" s="1" t="s">
        <v>6</v>
      </c>
      <c r="E112810" s="3">
        <v>20277274</v>
      </c>
      <c r="F112810" s="1" t="b">
        <f>ISNUMBER(MATCH(global_electricity_production_data[[#This Row],[source_type]],renewables_list[],0))</f>
        <v>0</v>
      </c>
    </row>
    <row r="112811" spans="1:6" x14ac:dyDescent="0.3">
      <c r="A112811" s="1" t="s">
        <v>4</v>
      </c>
      <c r="B112811" s="2">
        <v>2011</v>
      </c>
      <c r="C112811" s="1" t="s">
        <v>5</v>
      </c>
      <c r="D112811" s="1" t="s">
        <v>7</v>
      </c>
      <c r="E112811" s="3">
        <v>18383483</v>
      </c>
      <c r="F112811" s="1" t="b">
        <f>ISNUMBER(MATCH(global_electricity_production_data[[#This Row],[source_type]],renewables_list[],0))</f>
        <v>0</v>
      </c>
    </row>
    <row r="112812" spans="1:6" x14ac:dyDescent="0.3">
      <c r="A112812" s="1" t="s">
        <v>4</v>
      </c>
      <c r="B112812" s="2">
        <v>2011</v>
      </c>
      <c r="C112812" s="1" t="s">
        <v>5</v>
      </c>
      <c r="D112812" s="1" t="s">
        <v>8</v>
      </c>
      <c r="E112812" s="3">
        <v>12999254</v>
      </c>
      <c r="F112812" s="1" t="b">
        <f>ISNUMBER(MATCH(global_electricity_production_data[[#This Row],[source_type]],renewables_list[],0))</f>
        <v>0</v>
      </c>
    </row>
    <row r="112813" spans="1:6" x14ac:dyDescent="0.3">
      <c r="A112813" s="1" t="s">
        <v>4</v>
      </c>
      <c r="B112813" s="2">
        <v>2011</v>
      </c>
      <c r="C112813" s="1" t="s">
        <v>5</v>
      </c>
      <c r="D112813" s="1" t="s">
        <v>9</v>
      </c>
      <c r="E112813" s="3">
        <v>1127917</v>
      </c>
      <c r="F112813" s="1" t="b">
        <f>ISNUMBER(MATCH(global_electricity_production_data[[#This Row],[source_type]],renewables_list[],0))</f>
        <v>0</v>
      </c>
    </row>
    <row r="112814" spans="1:6" x14ac:dyDescent="0.3">
      <c r="A112814" s="1" t="s">
        <v>4</v>
      </c>
      <c r="B112814" s="2">
        <v>2011</v>
      </c>
      <c r="C112814" s="1" t="s">
        <v>5</v>
      </c>
      <c r="D112814" s="1" t="s">
        <v>10</v>
      </c>
      <c r="E112814" s="3">
        <v>4091128</v>
      </c>
      <c r="F112814" s="1" t="b">
        <f>ISNUMBER(MATCH(global_electricity_production_data[[#This Row],[source_type]],renewables_list[],0))</f>
        <v>0</v>
      </c>
    </row>
    <row r="112815" spans="1:6" x14ac:dyDescent="0.3">
      <c r="A112815" s="1" t="s">
        <v>4</v>
      </c>
      <c r="B112815" s="2">
        <v>2011</v>
      </c>
      <c r="C112815" s="1" t="s">
        <v>5</v>
      </c>
      <c r="D112815" s="1" t="s">
        <v>11</v>
      </c>
      <c r="E112815" s="3">
        <v>165184</v>
      </c>
      <c r="F112815" s="1" t="b">
        <f>ISNUMBER(MATCH(global_electricity_production_data[[#This Row],[source_type]],renewables_list[],0))</f>
        <v>1</v>
      </c>
    </row>
    <row r="112816" spans="1:6" x14ac:dyDescent="0.3">
      <c r="A112816" s="1" t="s">
        <v>4</v>
      </c>
      <c r="B112816" s="2">
        <v>2011</v>
      </c>
      <c r="C112816" s="1" t="s">
        <v>5</v>
      </c>
      <c r="D112816" s="1" t="s">
        <v>12</v>
      </c>
      <c r="E112816" s="3">
        <v>1216229</v>
      </c>
      <c r="F112816" s="1" t="b">
        <f>ISNUMBER(MATCH(global_electricity_production_data[[#This Row],[source_type]],renewables_list[],0))</f>
        <v>1</v>
      </c>
    </row>
    <row r="112817" spans="1:6" x14ac:dyDescent="0.3">
      <c r="A112817" s="1" t="s">
        <v>4</v>
      </c>
      <c r="B112817" s="2">
        <v>2011</v>
      </c>
      <c r="C112817" s="1" t="s">
        <v>5</v>
      </c>
      <c r="D112817" s="1" t="s">
        <v>13</v>
      </c>
      <c r="E112817" s="3">
        <v>538337</v>
      </c>
      <c r="F112817" s="1" t="b">
        <f>ISNUMBER(MATCH(global_electricity_production_data[[#This Row],[source_type]],renewables_list[],0))</f>
        <v>1</v>
      </c>
    </row>
    <row r="112818" spans="1:6" x14ac:dyDescent="0.3">
      <c r="A112818" s="1" t="s">
        <v>4</v>
      </c>
      <c r="B112818" s="2">
        <v>2011</v>
      </c>
      <c r="C112818" s="1" t="s">
        <v>5</v>
      </c>
      <c r="D112818" s="1" t="s">
        <v>14</v>
      </c>
      <c r="E112818" s="3">
        <v>139142</v>
      </c>
      <c r="F112818" s="1" t="b">
        <f>ISNUMBER(MATCH(global_electricity_production_data[[#This Row],[source_type]],renewables_list[],0))</f>
        <v>1</v>
      </c>
    </row>
    <row r="112819" spans="1:6" x14ac:dyDescent="0.3">
      <c r="A112819" s="1" t="s">
        <v>4</v>
      </c>
      <c r="B112819" s="2">
        <v>2011</v>
      </c>
      <c r="C112819" s="1" t="s">
        <v>5</v>
      </c>
      <c r="D112819" s="1" t="s">
        <v>21</v>
      </c>
      <c r="E112819" s="3">
        <v>83</v>
      </c>
      <c r="F112819" s="1" t="b">
        <f>ISNUMBER(MATCH(global_electricity_production_data[[#This Row],[source_type]],renewables_list[],0))</f>
        <v>1</v>
      </c>
    </row>
    <row r="112820" spans="1:6" x14ac:dyDescent="0.3">
      <c r="A112820" s="1" t="s">
        <v>4</v>
      </c>
      <c r="B112820" s="2">
        <v>2011</v>
      </c>
      <c r="C112820" s="1" t="s">
        <v>5</v>
      </c>
      <c r="D112820" s="1" t="s">
        <v>15</v>
      </c>
      <c r="E112820" s="3">
        <v>2058975</v>
      </c>
      <c r="F112820" s="1" t="b">
        <f>ISNUMBER(MATCH(global_electricity_production_data[[#This Row],[source_type]],renewables_list[],0))</f>
        <v>1</v>
      </c>
    </row>
    <row r="112821" spans="1:6" hidden="1" x14ac:dyDescent="0.3">
      <c r="A112821" s="1" t="s">
        <v>4</v>
      </c>
      <c r="B112821" s="2">
        <v>2011</v>
      </c>
      <c r="C112821" s="1" t="s">
        <v>16</v>
      </c>
      <c r="D112821" s="1" t="s">
        <v>6</v>
      </c>
      <c r="E112821" s="3">
        <v>13901</v>
      </c>
      <c r="F112821" s="1" t="b">
        <f>ISNUMBER(MATCH(global_electricity_production_data[[#This Row],[source_type]],renewables_list[],0))</f>
        <v>0</v>
      </c>
    </row>
    <row r="112822" spans="1:6" hidden="1" x14ac:dyDescent="0.3">
      <c r="A112822" s="1" t="s">
        <v>4</v>
      </c>
      <c r="B112822" s="2">
        <v>2011</v>
      </c>
      <c r="C112822" s="1" t="s">
        <v>17</v>
      </c>
      <c r="D112822" s="1" t="s">
        <v>6</v>
      </c>
      <c r="E112822" s="3">
        <v>1319429</v>
      </c>
      <c r="F112822" s="1" t="b">
        <f>ISNUMBER(MATCH(global_electricity_production_data[[#This Row],[source_type]],renewables_list[],0))</f>
        <v>0</v>
      </c>
    </row>
    <row r="112823" spans="1:6" hidden="1" x14ac:dyDescent="0.3">
      <c r="A112823" s="1" t="s">
        <v>4</v>
      </c>
      <c r="B112823" s="2">
        <v>2011</v>
      </c>
      <c r="C112823" s="1" t="s">
        <v>18</v>
      </c>
      <c r="D112823" s="1" t="s">
        <v>6</v>
      </c>
      <c r="E112823" s="3">
        <v>18943943</v>
      </c>
      <c r="F112823" s="1" t="b">
        <f>ISNUMBER(MATCH(global_electricity_production_data[[#This Row],[source_type]],renewables_list[],0))</f>
        <v>0</v>
      </c>
    </row>
    <row r="112824" spans="1:6" x14ac:dyDescent="0.3">
      <c r="A112824" s="1" t="s">
        <v>19</v>
      </c>
      <c r="B112824" s="2">
        <v>2011</v>
      </c>
      <c r="C112824" s="1" t="s">
        <v>5</v>
      </c>
      <c r="D112824" s="1" t="s">
        <v>6</v>
      </c>
      <c r="E112824" s="3">
        <v>5303994</v>
      </c>
      <c r="F112824" s="1" t="b">
        <f>ISNUMBER(MATCH(global_electricity_production_data[[#This Row],[source_type]],renewables_list[],0))</f>
        <v>0</v>
      </c>
    </row>
    <row r="112825" spans="1:6" x14ac:dyDescent="0.3">
      <c r="A112825" s="1" t="s">
        <v>19</v>
      </c>
      <c r="B112825" s="2">
        <v>2011</v>
      </c>
      <c r="C112825" s="1" t="s">
        <v>5</v>
      </c>
      <c r="D112825" s="1" t="s">
        <v>7</v>
      </c>
      <c r="E112825" s="3">
        <v>2643776</v>
      </c>
      <c r="F112825" s="1" t="b">
        <f>ISNUMBER(MATCH(global_electricity_production_data[[#This Row],[source_type]],renewables_list[],0))</f>
        <v>0</v>
      </c>
    </row>
    <row r="112826" spans="1:6" x14ac:dyDescent="0.3">
      <c r="A112826" s="1" t="s">
        <v>19</v>
      </c>
      <c r="B112826" s="2">
        <v>2011</v>
      </c>
      <c r="C112826" s="1" t="s">
        <v>5</v>
      </c>
      <c r="D112826" s="1" t="s">
        <v>8</v>
      </c>
      <c r="E112826" s="3">
        <v>613858</v>
      </c>
      <c r="F112826" s="1" t="b">
        <f>ISNUMBER(MATCH(global_electricity_production_data[[#This Row],[source_type]],renewables_list[],0))</f>
        <v>0</v>
      </c>
    </row>
    <row r="112827" spans="1:6" x14ac:dyDescent="0.3">
      <c r="A112827" s="1" t="s">
        <v>19</v>
      </c>
      <c r="B112827" s="2">
        <v>2011</v>
      </c>
      <c r="C112827" s="1" t="s">
        <v>5</v>
      </c>
      <c r="D112827" s="1" t="s">
        <v>9</v>
      </c>
      <c r="E112827" s="3">
        <v>156402</v>
      </c>
      <c r="F112827" s="1" t="b">
        <f>ISNUMBER(MATCH(global_electricity_production_data[[#This Row],[source_type]],renewables_list[],0))</f>
        <v>0</v>
      </c>
    </row>
    <row r="112828" spans="1:6" x14ac:dyDescent="0.3">
      <c r="A112828" s="1" t="s">
        <v>19</v>
      </c>
      <c r="B112828" s="2">
        <v>2011</v>
      </c>
      <c r="C112828" s="1" t="s">
        <v>5</v>
      </c>
      <c r="D112828" s="1" t="s">
        <v>10</v>
      </c>
      <c r="E112828" s="3">
        <v>1515766</v>
      </c>
      <c r="F112828" s="1" t="b">
        <f>ISNUMBER(MATCH(global_electricity_production_data[[#This Row],[source_type]],renewables_list[],0))</f>
        <v>0</v>
      </c>
    </row>
    <row r="112829" spans="1:6" x14ac:dyDescent="0.3">
      <c r="A112829" s="1" t="s">
        <v>19</v>
      </c>
      <c r="B112829" s="2">
        <v>2011</v>
      </c>
      <c r="C112829" s="1" t="s">
        <v>5</v>
      </c>
      <c r="D112829" s="1" t="s">
        <v>11</v>
      </c>
      <c r="E112829" s="3">
        <v>313165</v>
      </c>
      <c r="F112829" s="1" t="b">
        <f>ISNUMBER(MATCH(global_electricity_production_data[[#This Row],[source_type]],renewables_list[],0))</f>
        <v>1</v>
      </c>
    </row>
    <row r="112830" spans="1:6" x14ac:dyDescent="0.3">
      <c r="A112830" s="1" t="s">
        <v>19</v>
      </c>
      <c r="B112830" s="2">
        <v>2011</v>
      </c>
      <c r="C112830" s="1" t="s">
        <v>5</v>
      </c>
      <c r="D112830" s="1" t="s">
        <v>20</v>
      </c>
      <c r="E112830" s="3">
        <v>44585</v>
      </c>
      <c r="F112830" s="1" t="b">
        <f>ISNUMBER(MATCH(global_electricity_production_data[[#This Row],[source_type]],renewables_list[],0))</f>
        <v>0</v>
      </c>
    </row>
    <row r="112831" spans="1:6" x14ac:dyDescent="0.3">
      <c r="A112831" s="1" t="s">
        <v>19</v>
      </c>
      <c r="B112831" s="2">
        <v>2011</v>
      </c>
      <c r="C112831" s="1" t="s">
        <v>5</v>
      </c>
      <c r="D112831" s="1" t="s">
        <v>12</v>
      </c>
      <c r="E112831" s="3">
        <v>2493347</v>
      </c>
      <c r="F112831" s="1" t="b">
        <f>ISNUMBER(MATCH(global_electricity_production_data[[#This Row],[source_type]],renewables_list[],0))</f>
        <v>1</v>
      </c>
    </row>
    <row r="112832" spans="1:6" x14ac:dyDescent="0.3">
      <c r="A112832" s="1" t="s">
        <v>19</v>
      </c>
      <c r="B112832" s="2">
        <v>2011</v>
      </c>
      <c r="C112832" s="1" t="s">
        <v>5</v>
      </c>
      <c r="D112832" s="1" t="s">
        <v>13</v>
      </c>
      <c r="E112832" s="3">
        <v>156962</v>
      </c>
      <c r="F112832" s="1" t="b">
        <f>ISNUMBER(MATCH(global_electricity_production_data[[#This Row],[source_type]],renewables_list[],0))</f>
        <v>1</v>
      </c>
    </row>
    <row r="112833" spans="1:6" x14ac:dyDescent="0.3">
      <c r="A112833" s="1" t="s">
        <v>19</v>
      </c>
      <c r="B112833" s="2">
        <v>2011</v>
      </c>
      <c r="C112833" s="1" t="s">
        <v>5</v>
      </c>
      <c r="D112833" s="1" t="s">
        <v>14</v>
      </c>
      <c r="E112833" s="3">
        <v>9187</v>
      </c>
      <c r="F112833" s="1" t="b">
        <f>ISNUMBER(MATCH(global_electricity_production_data[[#This Row],[source_type]],renewables_list[],0))</f>
        <v>1</v>
      </c>
    </row>
    <row r="112834" spans="1:6" x14ac:dyDescent="0.3">
      <c r="A112834" s="1" t="s">
        <v>19</v>
      </c>
      <c r="B112834" s="2">
        <v>2011</v>
      </c>
      <c r="C112834" s="1" t="s">
        <v>5</v>
      </c>
      <c r="D112834" s="1" t="s">
        <v>21</v>
      </c>
      <c r="E112834" s="3">
        <v>83</v>
      </c>
      <c r="F112834" s="1" t="b">
        <f>ISNUMBER(MATCH(global_electricity_production_data[[#This Row],[source_type]],renewables_list[],0))</f>
        <v>1</v>
      </c>
    </row>
    <row r="112835" spans="1:6" hidden="1" x14ac:dyDescent="0.3">
      <c r="A112835" s="1" t="s">
        <v>19</v>
      </c>
      <c r="B112835" s="2">
        <v>2011</v>
      </c>
      <c r="C112835" s="1" t="s">
        <v>5</v>
      </c>
      <c r="D112835" s="1" t="s">
        <v>22</v>
      </c>
      <c r="E112835" s="3">
        <v>639</v>
      </c>
      <c r="F112835" s="1" t="b">
        <f>ISNUMBER(MATCH(global_electricity_production_data[[#This Row],[source_type]],renewables_list[],0))</f>
        <v>0</v>
      </c>
    </row>
    <row r="112836" spans="1:6" x14ac:dyDescent="0.3">
      <c r="A112836" s="1" t="s">
        <v>19</v>
      </c>
      <c r="B112836" s="2">
        <v>2011</v>
      </c>
      <c r="C112836" s="1" t="s">
        <v>5</v>
      </c>
      <c r="D112836" s="1" t="s">
        <v>15</v>
      </c>
      <c r="E112836" s="3">
        <v>2972744</v>
      </c>
      <c r="F112836" s="1" t="b">
        <f>ISNUMBER(MATCH(global_electricity_production_data[[#This Row],[source_type]],renewables_list[],0))</f>
        <v>1</v>
      </c>
    </row>
    <row r="112837" spans="1:6" hidden="1" x14ac:dyDescent="0.3">
      <c r="A112837" s="1" t="s">
        <v>19</v>
      </c>
      <c r="B112837" s="2">
        <v>2011</v>
      </c>
      <c r="C112837" s="1" t="s">
        <v>23</v>
      </c>
      <c r="D112837" s="1" t="s">
        <v>6</v>
      </c>
      <c r="E112837" s="3">
        <v>2266907</v>
      </c>
      <c r="F112837" s="1" t="b">
        <f>ISNUMBER(MATCH(global_electricity_production_data[[#This Row],[source_type]],renewables_list[],0))</f>
        <v>0</v>
      </c>
    </row>
    <row r="112838" spans="1:6" hidden="1" x14ac:dyDescent="0.3">
      <c r="A112838" s="1" t="s">
        <v>19</v>
      </c>
      <c r="B112838" s="2">
        <v>2011</v>
      </c>
      <c r="C112838" s="1" t="s">
        <v>24</v>
      </c>
      <c r="D112838" s="1" t="s">
        <v>6</v>
      </c>
      <c r="E112838" s="3">
        <v>1432339</v>
      </c>
      <c r="F112838" s="1" t="b">
        <f>ISNUMBER(MATCH(global_electricity_production_data[[#This Row],[source_type]],renewables_list[],0))</f>
        <v>0</v>
      </c>
    </row>
    <row r="112839" spans="1:6" hidden="1" x14ac:dyDescent="0.3">
      <c r="A112839" s="1" t="s">
        <v>19</v>
      </c>
      <c r="B112839" s="2">
        <v>2011</v>
      </c>
      <c r="C112839" s="1" t="s">
        <v>16</v>
      </c>
      <c r="D112839" s="1" t="s">
        <v>6</v>
      </c>
      <c r="E112839" s="3">
        <v>366666</v>
      </c>
      <c r="F112839" s="1" t="b">
        <f>ISNUMBER(MATCH(global_electricity_production_data[[#This Row],[source_type]],renewables_list[],0))</f>
        <v>0</v>
      </c>
    </row>
    <row r="112840" spans="1:6" hidden="1" x14ac:dyDescent="0.3">
      <c r="A112840" s="1" t="s">
        <v>19</v>
      </c>
      <c r="B112840" s="2">
        <v>2011</v>
      </c>
      <c r="C112840" s="1" t="s">
        <v>17</v>
      </c>
      <c r="D112840" s="1" t="s">
        <v>6</v>
      </c>
      <c r="E112840" s="3">
        <v>294361</v>
      </c>
      <c r="F112840" s="1" t="b">
        <f>ISNUMBER(MATCH(global_electricity_production_data[[#This Row],[source_type]],renewables_list[],0))</f>
        <v>0</v>
      </c>
    </row>
    <row r="112841" spans="1:6" hidden="1" x14ac:dyDescent="0.3">
      <c r="A112841" s="1" t="s">
        <v>19</v>
      </c>
      <c r="B112841" s="2">
        <v>2011</v>
      </c>
      <c r="C112841" s="1" t="s">
        <v>18</v>
      </c>
      <c r="D112841" s="1" t="s">
        <v>6</v>
      </c>
      <c r="E112841" s="3">
        <v>5477535</v>
      </c>
      <c r="F112841" s="1" t="b">
        <f>ISNUMBER(MATCH(global_electricity_production_data[[#This Row],[source_type]],renewables_list[],0))</f>
        <v>0</v>
      </c>
    </row>
    <row r="112842" spans="1:6" x14ac:dyDescent="0.3">
      <c r="A112842" s="1" t="s">
        <v>25</v>
      </c>
      <c r="B112842" s="2">
        <v>2011</v>
      </c>
      <c r="C112842" s="1" t="s">
        <v>5</v>
      </c>
      <c r="D112842" s="1" t="s">
        <v>6</v>
      </c>
      <c r="E112842" s="3">
        <v>692707</v>
      </c>
      <c r="F112842" s="1" t="b">
        <f>ISNUMBER(MATCH(global_electricity_production_data[[#This Row],[source_type]],renewables_list[],0))</f>
        <v>0</v>
      </c>
    </row>
    <row r="112843" spans="1:6" x14ac:dyDescent="0.3">
      <c r="A112843" s="1" t="s">
        <v>25</v>
      </c>
      <c r="B112843" s="2">
        <v>2011</v>
      </c>
      <c r="C112843" s="1" t="s">
        <v>5</v>
      </c>
      <c r="D112843" s="1" t="s">
        <v>26</v>
      </c>
      <c r="E112843" s="3">
        <v>3327201</v>
      </c>
      <c r="F112843" s="1" t="b">
        <f>ISNUMBER(MATCH(global_electricity_production_data[[#This Row],[source_type]],renewables_list[],0))</f>
        <v>0</v>
      </c>
    </row>
    <row r="112844" spans="1:6" x14ac:dyDescent="0.3">
      <c r="A112844" s="1" t="s">
        <v>25</v>
      </c>
      <c r="B112844" s="2">
        <v>2011</v>
      </c>
      <c r="C112844" s="1" t="s">
        <v>5</v>
      </c>
      <c r="D112844" s="1" t="s">
        <v>7</v>
      </c>
      <c r="E112844" s="3">
        <v>3226238</v>
      </c>
      <c r="F112844" s="1" t="b">
        <f>ISNUMBER(MATCH(global_electricity_production_data[[#This Row],[source_type]],renewables_list[],0))</f>
        <v>0</v>
      </c>
    </row>
    <row r="112845" spans="1:6" x14ac:dyDescent="0.3">
      <c r="A112845" s="1" t="s">
        <v>25</v>
      </c>
      <c r="B112845" s="2">
        <v>2011</v>
      </c>
      <c r="C112845" s="1" t="s">
        <v>5</v>
      </c>
      <c r="D112845" s="1" t="s">
        <v>8</v>
      </c>
      <c r="E112845" s="3">
        <v>514926</v>
      </c>
      <c r="F112845" s="1" t="b">
        <f>ISNUMBER(MATCH(global_electricity_production_data[[#This Row],[source_type]],renewables_list[],0))</f>
        <v>0</v>
      </c>
    </row>
    <row r="112846" spans="1:6" x14ac:dyDescent="0.3">
      <c r="A112846" s="1" t="s">
        <v>25</v>
      </c>
      <c r="B112846" s="2">
        <v>2011</v>
      </c>
      <c r="C112846" s="1" t="s">
        <v>5</v>
      </c>
      <c r="D112846" s="1" t="s">
        <v>9</v>
      </c>
      <c r="E112846" s="3">
        <v>23714</v>
      </c>
      <c r="F112846" s="1" t="b">
        <f>ISNUMBER(MATCH(global_electricity_production_data[[#This Row],[source_type]],renewables_list[],0))</f>
        <v>0</v>
      </c>
    </row>
    <row r="112847" spans="1:6" x14ac:dyDescent="0.3">
      <c r="A112847" s="1" t="s">
        <v>25</v>
      </c>
      <c r="B112847" s="2">
        <v>2011</v>
      </c>
      <c r="C112847" s="1" t="s">
        <v>5</v>
      </c>
      <c r="D112847" s="1" t="s">
        <v>10</v>
      </c>
      <c r="E112847" s="3">
        <v>2283959</v>
      </c>
      <c r="F112847" s="1" t="b">
        <f>ISNUMBER(MATCH(global_electricity_production_data[[#This Row],[source_type]],renewables_list[],0))</f>
        <v>0</v>
      </c>
    </row>
    <row r="112848" spans="1:6" x14ac:dyDescent="0.3">
      <c r="A112848" s="1" t="s">
        <v>25</v>
      </c>
      <c r="B112848" s="2">
        <v>2011</v>
      </c>
      <c r="C112848" s="1" t="s">
        <v>5</v>
      </c>
      <c r="D112848" s="1" t="s">
        <v>11</v>
      </c>
      <c r="E112848" s="3">
        <v>327425</v>
      </c>
      <c r="F112848" s="1" t="b">
        <f>ISNUMBER(MATCH(global_electricity_production_data[[#This Row],[source_type]],renewables_list[],0))</f>
        <v>1</v>
      </c>
    </row>
    <row r="112849" spans="1:6" x14ac:dyDescent="0.3">
      <c r="A112849" s="1" t="s">
        <v>25</v>
      </c>
      <c r="B112849" s="2">
        <v>2011</v>
      </c>
      <c r="C112849" s="1" t="s">
        <v>5</v>
      </c>
      <c r="D112849" s="1" t="s">
        <v>20</v>
      </c>
      <c r="E112849" s="3">
        <v>76213</v>
      </c>
      <c r="F112849" s="1" t="b">
        <f>ISNUMBER(MATCH(global_electricity_production_data[[#This Row],[source_type]],renewables_list[],0))</f>
        <v>0</v>
      </c>
    </row>
    <row r="112850" spans="1:6" x14ac:dyDescent="0.3">
      <c r="A112850" s="1" t="s">
        <v>25</v>
      </c>
      <c r="B112850" s="2">
        <v>2011</v>
      </c>
      <c r="C112850" s="1" t="s">
        <v>5</v>
      </c>
      <c r="D112850" s="1" t="s">
        <v>12</v>
      </c>
      <c r="E112850" s="3">
        <v>148878</v>
      </c>
      <c r="F112850" s="1" t="b">
        <f>ISNUMBER(MATCH(global_electricity_production_data[[#This Row],[source_type]],renewables_list[],0))</f>
        <v>1</v>
      </c>
    </row>
    <row r="112851" spans="1:6" x14ac:dyDescent="0.3">
      <c r="A112851" s="1" t="s">
        <v>25</v>
      </c>
      <c r="B112851" s="2">
        <v>2011</v>
      </c>
      <c r="C112851" s="1" t="s">
        <v>5</v>
      </c>
      <c r="D112851" s="1" t="s">
        <v>13</v>
      </c>
      <c r="E112851" s="3">
        <v>186852</v>
      </c>
      <c r="F112851" s="1" t="b">
        <f>ISNUMBER(MATCH(global_electricity_production_data[[#This Row],[source_type]],renewables_list[],0))</f>
        <v>1</v>
      </c>
    </row>
    <row r="112852" spans="1:6" x14ac:dyDescent="0.3">
      <c r="A112852" s="1" t="s">
        <v>25</v>
      </c>
      <c r="B112852" s="2">
        <v>2011</v>
      </c>
      <c r="C112852" s="1" t="s">
        <v>5</v>
      </c>
      <c r="D112852" s="1" t="s">
        <v>14</v>
      </c>
      <c r="E112852" s="3">
        <v>26902</v>
      </c>
      <c r="F112852" s="1" t="b">
        <f>ISNUMBER(MATCH(global_electricity_production_data[[#This Row],[source_type]],renewables_list[],0))</f>
        <v>1</v>
      </c>
    </row>
    <row r="112853" spans="1:6" hidden="1" x14ac:dyDescent="0.3">
      <c r="A112853" s="1" t="s">
        <v>25</v>
      </c>
      <c r="B112853" s="2">
        <v>2011</v>
      </c>
      <c r="C112853" s="1" t="s">
        <v>5</v>
      </c>
      <c r="D112853" s="1" t="s">
        <v>22</v>
      </c>
      <c r="E112853" s="3">
        <v>11</v>
      </c>
      <c r="F112853" s="1" t="b">
        <f>ISNUMBER(MATCH(global_electricity_production_data[[#This Row],[source_type]],renewables_list[],0))</f>
        <v>0</v>
      </c>
    </row>
    <row r="112854" spans="1:6" x14ac:dyDescent="0.3">
      <c r="A112854" s="1" t="s">
        <v>25</v>
      </c>
      <c r="B112854" s="2">
        <v>2011</v>
      </c>
      <c r="C112854" s="1" t="s">
        <v>5</v>
      </c>
      <c r="D112854" s="1" t="s">
        <v>15</v>
      </c>
      <c r="E112854" s="3">
        <v>690057</v>
      </c>
      <c r="F112854" s="1" t="b">
        <f>ISNUMBER(MATCH(global_electricity_production_data[[#This Row],[source_type]],renewables_list[],0))</f>
        <v>1</v>
      </c>
    </row>
    <row r="112855" spans="1:6" hidden="1" x14ac:dyDescent="0.3">
      <c r="A112855" s="1" t="s">
        <v>25</v>
      </c>
      <c r="B112855" s="2">
        <v>2011</v>
      </c>
      <c r="C112855" s="1" t="s">
        <v>23</v>
      </c>
      <c r="D112855" s="1" t="s">
        <v>6</v>
      </c>
      <c r="E112855" s="3">
        <v>1155643</v>
      </c>
      <c r="F112855" s="1" t="b">
        <f>ISNUMBER(MATCH(global_electricity_production_data[[#This Row],[source_type]],renewables_list[],0))</f>
        <v>0</v>
      </c>
    </row>
    <row r="112856" spans="1:6" hidden="1" x14ac:dyDescent="0.3">
      <c r="A112856" s="1" t="s">
        <v>25</v>
      </c>
      <c r="B112856" s="2">
        <v>2011</v>
      </c>
      <c r="C112856" s="1" t="s">
        <v>24</v>
      </c>
      <c r="D112856" s="1" t="s">
        <v>6</v>
      </c>
      <c r="E112856" s="3">
        <v>412065</v>
      </c>
      <c r="F112856" s="1" t="b">
        <f>ISNUMBER(MATCH(global_electricity_production_data[[#This Row],[source_type]],renewables_list[],0))</f>
        <v>0</v>
      </c>
    </row>
    <row r="112857" spans="1:6" hidden="1" x14ac:dyDescent="0.3">
      <c r="A112857" s="1" t="s">
        <v>25</v>
      </c>
      <c r="B112857" s="2">
        <v>2011</v>
      </c>
      <c r="C112857" s="1" t="s">
        <v>16</v>
      </c>
      <c r="D112857" s="1" t="s">
        <v>6</v>
      </c>
      <c r="E112857" s="3">
        <v>172001</v>
      </c>
      <c r="F112857" s="1" t="b">
        <f>ISNUMBER(MATCH(global_electricity_production_data[[#This Row],[source_type]],renewables_list[],0))</f>
        <v>0</v>
      </c>
    </row>
    <row r="112858" spans="1:6" hidden="1" x14ac:dyDescent="0.3">
      <c r="A112858" s="1" t="s">
        <v>25</v>
      </c>
      <c r="B112858" s="2">
        <v>2011</v>
      </c>
      <c r="C112858" s="1" t="s">
        <v>17</v>
      </c>
      <c r="D112858" s="1" t="s">
        <v>6</v>
      </c>
      <c r="E112858" s="3">
        <v>33464</v>
      </c>
      <c r="F112858" s="1" t="b">
        <f>ISNUMBER(MATCH(global_electricity_production_data[[#This Row],[source_type]],renewables_list[],0))</f>
        <v>0</v>
      </c>
    </row>
    <row r="112859" spans="1:6" hidden="1" x14ac:dyDescent="0.3">
      <c r="A112859" s="1" t="s">
        <v>25</v>
      </c>
      <c r="B112859" s="2">
        <v>2011</v>
      </c>
      <c r="C112859" s="1" t="s">
        <v>18</v>
      </c>
      <c r="D112859" s="1" t="s">
        <v>6</v>
      </c>
      <c r="E112859" s="3">
        <v>7164007</v>
      </c>
      <c r="F112859" s="1" t="b">
        <f>ISNUMBER(MATCH(global_electricity_production_data[[#This Row],[source_type]],renewables_list[],0))</f>
        <v>0</v>
      </c>
    </row>
    <row r="112860" spans="1:6" x14ac:dyDescent="0.3">
      <c r="A112860" s="1" t="s">
        <v>27</v>
      </c>
      <c r="B112860" s="2">
        <v>2011</v>
      </c>
      <c r="C112860" s="1" t="s">
        <v>5</v>
      </c>
      <c r="D112860" s="1" t="s">
        <v>6</v>
      </c>
      <c r="E112860" s="3">
        <v>54478044</v>
      </c>
      <c r="F112860" s="1" t="b">
        <f>ISNUMBER(MATCH(global_electricity_production_data[[#This Row],[source_type]],renewables_list[],0))</f>
        <v>0</v>
      </c>
    </row>
    <row r="112861" spans="1:6" x14ac:dyDescent="0.3">
      <c r="A112861" s="1" t="s">
        <v>27</v>
      </c>
      <c r="B112861" s="2">
        <v>2011</v>
      </c>
      <c r="C112861" s="1" t="s">
        <v>5</v>
      </c>
      <c r="D112861" s="1" t="s">
        <v>26</v>
      </c>
      <c r="E112861" s="3">
        <v>7115396</v>
      </c>
      <c r="F112861" s="1" t="b">
        <f>ISNUMBER(MATCH(global_electricity_production_data[[#This Row],[source_type]],renewables_list[],0))</f>
        <v>0</v>
      </c>
    </row>
    <row r="112862" spans="1:6" x14ac:dyDescent="0.3">
      <c r="A112862" s="1" t="s">
        <v>27</v>
      </c>
      <c r="B112862" s="2">
        <v>2011</v>
      </c>
      <c r="C112862" s="1" t="s">
        <v>5</v>
      </c>
      <c r="D112862" s="1" t="s">
        <v>7</v>
      </c>
      <c r="E112862" s="3">
        <v>12363232</v>
      </c>
      <c r="F112862" s="1" t="b">
        <f>ISNUMBER(MATCH(global_electricity_production_data[[#This Row],[source_type]],renewables_list[],0))</f>
        <v>0</v>
      </c>
    </row>
    <row r="112863" spans="1:6" x14ac:dyDescent="0.3">
      <c r="A112863" s="1" t="s">
        <v>27</v>
      </c>
      <c r="B112863" s="2">
        <v>2011</v>
      </c>
      <c r="C112863" s="1" t="s">
        <v>5</v>
      </c>
      <c r="D112863" s="1" t="s">
        <v>8</v>
      </c>
      <c r="E112863" s="3">
        <v>6166744</v>
      </c>
      <c r="F112863" s="1" t="b">
        <f>ISNUMBER(MATCH(global_electricity_production_data[[#This Row],[source_type]],renewables_list[],0))</f>
        <v>0</v>
      </c>
    </row>
    <row r="112864" spans="1:6" x14ac:dyDescent="0.3">
      <c r="A112864" s="1" t="s">
        <v>27</v>
      </c>
      <c r="B112864" s="2">
        <v>2011</v>
      </c>
      <c r="C112864" s="1" t="s">
        <v>5</v>
      </c>
      <c r="D112864" s="1" t="s">
        <v>9</v>
      </c>
      <c r="E112864" s="3">
        <v>584203</v>
      </c>
      <c r="F112864" s="1" t="b">
        <f>ISNUMBER(MATCH(global_electricity_production_data[[#This Row],[source_type]],renewables_list[],0))</f>
        <v>0</v>
      </c>
    </row>
    <row r="112865" spans="1:6" x14ac:dyDescent="0.3">
      <c r="A112865" s="1" t="s">
        <v>27</v>
      </c>
      <c r="B112865" s="2">
        <v>2011</v>
      </c>
      <c r="C112865" s="1" t="s">
        <v>5</v>
      </c>
      <c r="D112865" s="1" t="s">
        <v>10</v>
      </c>
      <c r="E112865" s="3">
        <v>4769329</v>
      </c>
      <c r="F112865" s="1" t="b">
        <f>ISNUMBER(MATCH(global_electricity_production_data[[#This Row],[source_type]],renewables_list[],0))</f>
        <v>0</v>
      </c>
    </row>
    <row r="112866" spans="1:6" x14ac:dyDescent="0.3">
      <c r="A112866" s="1" t="s">
        <v>27</v>
      </c>
      <c r="B112866" s="2">
        <v>2011</v>
      </c>
      <c r="C112866" s="1" t="s">
        <v>5</v>
      </c>
      <c r="D112866" s="1" t="s">
        <v>11</v>
      </c>
      <c r="E112866" s="3">
        <v>836885</v>
      </c>
      <c r="F112866" s="1" t="b">
        <f>ISNUMBER(MATCH(global_electricity_production_data[[#This Row],[source_type]],renewables_list[],0))</f>
        <v>1</v>
      </c>
    </row>
    <row r="112867" spans="1:6" x14ac:dyDescent="0.3">
      <c r="A112867" s="1" t="s">
        <v>27</v>
      </c>
      <c r="B112867" s="2">
        <v>2011</v>
      </c>
      <c r="C112867" s="1" t="s">
        <v>5</v>
      </c>
      <c r="D112867" s="1" t="s">
        <v>20</v>
      </c>
      <c r="E112867" s="3">
        <v>6071</v>
      </c>
      <c r="F112867" s="1" t="b">
        <f>ISNUMBER(MATCH(global_electricity_production_data[[#This Row],[source_type]],renewables_list[],0))</f>
        <v>0</v>
      </c>
    </row>
    <row r="112868" spans="1:6" x14ac:dyDescent="0.3">
      <c r="A112868" s="1" t="s">
        <v>27</v>
      </c>
      <c r="B112868" s="2">
        <v>2011</v>
      </c>
      <c r="C112868" s="1" t="s">
        <v>5</v>
      </c>
      <c r="D112868" s="1" t="s">
        <v>12</v>
      </c>
      <c r="E112868" s="3">
        <v>3385753</v>
      </c>
      <c r="F112868" s="1" t="b">
        <f>ISNUMBER(MATCH(global_electricity_production_data[[#This Row],[source_type]],renewables_list[],0))</f>
        <v>1</v>
      </c>
    </row>
    <row r="112869" spans="1:6" x14ac:dyDescent="0.3">
      <c r="A112869" s="1" t="s">
        <v>27</v>
      </c>
      <c r="B112869" s="2">
        <v>2011</v>
      </c>
      <c r="C112869" s="1" t="s">
        <v>5</v>
      </c>
      <c r="D112869" s="1" t="s">
        <v>13</v>
      </c>
      <c r="E112869" s="3">
        <v>913153</v>
      </c>
      <c r="F112869" s="1" t="b">
        <f>ISNUMBER(MATCH(global_electricity_production_data[[#This Row],[source_type]],renewables_list[],0))</f>
        <v>1</v>
      </c>
    </row>
    <row r="112870" spans="1:6" x14ac:dyDescent="0.3">
      <c r="A112870" s="1" t="s">
        <v>27</v>
      </c>
      <c r="B112870" s="2">
        <v>2011</v>
      </c>
      <c r="C112870" s="1" t="s">
        <v>5</v>
      </c>
      <c r="D112870" s="1" t="s">
        <v>14</v>
      </c>
      <c r="E112870" s="3">
        <v>17359</v>
      </c>
      <c r="F112870" s="1" t="b">
        <f>ISNUMBER(MATCH(global_electricity_production_data[[#This Row],[source_type]],renewables_list[],0))</f>
        <v>1</v>
      </c>
    </row>
    <row r="112871" spans="1:6" x14ac:dyDescent="0.3">
      <c r="A112871" s="1" t="s">
        <v>27</v>
      </c>
      <c r="B112871" s="2">
        <v>2011</v>
      </c>
      <c r="C112871" s="1" t="s">
        <v>5</v>
      </c>
      <c r="D112871" s="1" t="s">
        <v>38</v>
      </c>
      <c r="E112871" s="3">
        <v>2208</v>
      </c>
      <c r="F112871" s="1" t="b">
        <f>ISNUMBER(MATCH(global_electricity_production_data[[#This Row],[source_type]],renewables_list[],0))</f>
        <v>1</v>
      </c>
    </row>
    <row r="112872" spans="1:6" hidden="1" x14ac:dyDescent="0.3">
      <c r="A112872" s="1" t="s">
        <v>27</v>
      </c>
      <c r="B112872" s="2">
        <v>2011</v>
      </c>
      <c r="C112872" s="1" t="s">
        <v>5</v>
      </c>
      <c r="D112872" s="1" t="s">
        <v>22</v>
      </c>
      <c r="E112872" s="3">
        <v>209167</v>
      </c>
      <c r="F112872" s="1" t="b">
        <f>ISNUMBER(MATCH(global_electricity_production_data[[#This Row],[source_type]],renewables_list[],0))</f>
        <v>0</v>
      </c>
    </row>
    <row r="112873" spans="1:6" x14ac:dyDescent="0.3">
      <c r="A112873" s="1" t="s">
        <v>27</v>
      </c>
      <c r="B112873" s="2">
        <v>2011</v>
      </c>
      <c r="C112873" s="1" t="s">
        <v>5</v>
      </c>
      <c r="D112873" s="1" t="s">
        <v>15</v>
      </c>
      <c r="E112873" s="3">
        <v>35627135</v>
      </c>
      <c r="F112873" s="1" t="b">
        <f>ISNUMBER(MATCH(global_electricity_production_data[[#This Row],[source_type]],renewables_list[],0))</f>
        <v>1</v>
      </c>
    </row>
    <row r="112874" spans="1:6" hidden="1" x14ac:dyDescent="0.3">
      <c r="A112874" s="1" t="s">
        <v>27</v>
      </c>
      <c r="B112874" s="2">
        <v>2011</v>
      </c>
      <c r="C112874" s="1" t="s">
        <v>23</v>
      </c>
      <c r="D112874" s="1" t="s">
        <v>6</v>
      </c>
      <c r="E112874" s="3">
        <v>1505123</v>
      </c>
      <c r="F112874" s="1" t="b">
        <f>ISNUMBER(MATCH(global_electricity_production_data[[#This Row],[source_type]],renewables_list[],0))</f>
        <v>0</v>
      </c>
    </row>
    <row r="112875" spans="1:6" hidden="1" x14ac:dyDescent="0.3">
      <c r="A112875" s="1" t="s">
        <v>27</v>
      </c>
      <c r="B112875" s="2">
        <v>2011</v>
      </c>
      <c r="C112875" s="1" t="s">
        <v>24</v>
      </c>
      <c r="D112875" s="1" t="s">
        <v>6</v>
      </c>
      <c r="E112875" s="3">
        <v>3666339</v>
      </c>
      <c r="F112875" s="1" t="b">
        <f>ISNUMBER(MATCH(global_electricity_production_data[[#This Row],[source_type]],renewables_list[],0))</f>
        <v>0</v>
      </c>
    </row>
    <row r="112876" spans="1:6" hidden="1" x14ac:dyDescent="0.3">
      <c r="A112876" s="1" t="s">
        <v>27</v>
      </c>
      <c r="B112876" s="2">
        <v>2011</v>
      </c>
      <c r="C112876" s="1" t="s">
        <v>16</v>
      </c>
      <c r="D112876" s="1" t="s">
        <v>6</v>
      </c>
      <c r="E112876" s="3">
        <v>19109</v>
      </c>
      <c r="F112876" s="1" t="b">
        <f>ISNUMBER(MATCH(global_electricity_production_data[[#This Row],[source_type]],renewables_list[],0))</f>
        <v>0</v>
      </c>
    </row>
    <row r="112877" spans="1:6" hidden="1" x14ac:dyDescent="0.3">
      <c r="A112877" s="1" t="s">
        <v>27</v>
      </c>
      <c r="B112877" s="2">
        <v>2011</v>
      </c>
      <c r="C112877" s="1" t="s">
        <v>17</v>
      </c>
      <c r="D112877" s="1" t="s">
        <v>6</v>
      </c>
      <c r="E112877" s="3">
        <v>4759409</v>
      </c>
      <c r="F112877" s="1" t="b">
        <f>ISNUMBER(MATCH(global_electricity_production_data[[#This Row],[source_type]],renewables_list[],0))</f>
        <v>0</v>
      </c>
    </row>
    <row r="112878" spans="1:6" hidden="1" x14ac:dyDescent="0.3">
      <c r="A112878" s="1" t="s">
        <v>27</v>
      </c>
      <c r="B112878" s="2">
        <v>2011</v>
      </c>
      <c r="C112878" s="1" t="s">
        <v>18</v>
      </c>
      <c r="D112878" s="1" t="s">
        <v>6</v>
      </c>
      <c r="E112878" s="3">
        <v>4753831</v>
      </c>
      <c r="F112878" s="1" t="b">
        <f>ISNUMBER(MATCH(global_electricity_production_data[[#This Row],[source_type]],renewables_list[],0))</f>
        <v>0</v>
      </c>
    </row>
    <row r="112879" spans="1:6" x14ac:dyDescent="0.3">
      <c r="A112879" s="1" t="s">
        <v>28</v>
      </c>
      <c r="B112879" s="2">
        <v>2011</v>
      </c>
      <c r="C112879" s="1" t="s">
        <v>5</v>
      </c>
      <c r="D112879" s="1" t="s">
        <v>6</v>
      </c>
      <c r="E112879" s="3">
        <v>4785533</v>
      </c>
      <c r="F112879" s="1" t="b">
        <f>ISNUMBER(MATCH(global_electricity_production_data[[#This Row],[source_type]],renewables_list[],0))</f>
        <v>0</v>
      </c>
    </row>
    <row r="112880" spans="1:6" x14ac:dyDescent="0.3">
      <c r="A112880" s="1" t="s">
        <v>28</v>
      </c>
      <c r="B112880" s="2">
        <v>2011</v>
      </c>
      <c r="C112880" s="1" t="s">
        <v>5</v>
      </c>
      <c r="D112880" s="1" t="s">
        <v>7</v>
      </c>
      <c r="E112880" s="3">
        <v>3296331</v>
      </c>
      <c r="F112880" s="1" t="b">
        <f>ISNUMBER(MATCH(global_electricity_production_data[[#This Row],[source_type]],renewables_list[],0))</f>
        <v>0</v>
      </c>
    </row>
    <row r="112881" spans="1:6" x14ac:dyDescent="0.3">
      <c r="A112881" s="1" t="s">
        <v>28</v>
      </c>
      <c r="B112881" s="2">
        <v>2011</v>
      </c>
      <c r="C112881" s="1" t="s">
        <v>5</v>
      </c>
      <c r="D112881" s="1" t="s">
        <v>8</v>
      </c>
      <c r="E112881" s="3">
        <v>1216822</v>
      </c>
      <c r="F112881" s="1" t="b">
        <f>ISNUMBER(MATCH(global_electricity_production_data[[#This Row],[source_type]],renewables_list[],0))</f>
        <v>0</v>
      </c>
    </row>
    <row r="112882" spans="1:6" x14ac:dyDescent="0.3">
      <c r="A112882" s="1" t="s">
        <v>28</v>
      </c>
      <c r="B112882" s="2">
        <v>2011</v>
      </c>
      <c r="C112882" s="1" t="s">
        <v>5</v>
      </c>
      <c r="D112882" s="1" t="s">
        <v>9</v>
      </c>
      <c r="E112882" s="3">
        <v>5296</v>
      </c>
      <c r="F112882" s="1" t="b">
        <f>ISNUMBER(MATCH(global_electricity_production_data[[#This Row],[source_type]],renewables_list[],0))</f>
        <v>0</v>
      </c>
    </row>
    <row r="112883" spans="1:6" x14ac:dyDescent="0.3">
      <c r="A112883" s="1" t="s">
        <v>28</v>
      </c>
      <c r="B112883" s="2">
        <v>2011</v>
      </c>
      <c r="C112883" s="1" t="s">
        <v>5</v>
      </c>
      <c r="D112883" s="1" t="s">
        <v>10</v>
      </c>
      <c r="E112883" s="3">
        <v>121666</v>
      </c>
      <c r="F112883" s="1" t="b">
        <f>ISNUMBER(MATCH(global_electricity_production_data[[#This Row],[source_type]],renewables_list[],0))</f>
        <v>0</v>
      </c>
    </row>
    <row r="112884" spans="1:6" x14ac:dyDescent="0.3">
      <c r="A112884" s="1" t="s">
        <v>28</v>
      </c>
      <c r="B112884" s="2">
        <v>2011</v>
      </c>
      <c r="C112884" s="1" t="s">
        <v>5</v>
      </c>
      <c r="D112884" s="1" t="s">
        <v>11</v>
      </c>
      <c r="E112884" s="3">
        <v>333248</v>
      </c>
      <c r="F112884" s="1" t="b">
        <f>ISNUMBER(MATCH(global_electricity_production_data[[#This Row],[source_type]],renewables_list[],0))</f>
        <v>1</v>
      </c>
    </row>
    <row r="112885" spans="1:6" x14ac:dyDescent="0.3">
      <c r="A112885" s="1" t="s">
        <v>28</v>
      </c>
      <c r="B112885" s="2">
        <v>2011</v>
      </c>
      <c r="C112885" s="1" t="s">
        <v>5</v>
      </c>
      <c r="D112885" s="1" t="s">
        <v>12</v>
      </c>
      <c r="E112885" s="3">
        <v>1470305</v>
      </c>
      <c r="F112885" s="1" t="b">
        <f>ISNUMBER(MATCH(global_electricity_production_data[[#This Row],[source_type]],renewables_list[],0))</f>
        <v>1</v>
      </c>
    </row>
    <row r="112886" spans="1:6" x14ac:dyDescent="0.3">
      <c r="A112886" s="1" t="s">
        <v>28</v>
      </c>
      <c r="B112886" s="2">
        <v>2011</v>
      </c>
      <c r="C112886" s="1" t="s">
        <v>5</v>
      </c>
      <c r="D112886" s="1" t="s">
        <v>13</v>
      </c>
      <c r="E112886" s="3">
        <v>18898</v>
      </c>
      <c r="F112886" s="1" t="b">
        <f>ISNUMBER(MATCH(global_electricity_production_data[[#This Row],[source_type]],renewables_list[],0))</f>
        <v>1</v>
      </c>
    </row>
    <row r="112887" spans="1:6" x14ac:dyDescent="0.3">
      <c r="A112887" s="1" t="s">
        <v>28</v>
      </c>
      <c r="B112887" s="2">
        <v>2011</v>
      </c>
      <c r="C112887" s="1" t="s">
        <v>5</v>
      </c>
      <c r="D112887" s="1" t="s">
        <v>15</v>
      </c>
      <c r="E112887" s="3">
        <v>1822451</v>
      </c>
      <c r="F112887" s="1" t="b">
        <f>ISNUMBER(MATCH(global_electricity_production_data[[#This Row],[source_type]],renewables_list[],0))</f>
        <v>1</v>
      </c>
    </row>
    <row r="112888" spans="1:6" hidden="1" x14ac:dyDescent="0.3">
      <c r="A112888" s="1" t="s">
        <v>28</v>
      </c>
      <c r="B112888" s="2">
        <v>2011</v>
      </c>
      <c r="C112888" s="1" t="s">
        <v>23</v>
      </c>
      <c r="D112888" s="1" t="s">
        <v>6</v>
      </c>
      <c r="E112888" s="3">
        <v>126013</v>
      </c>
      <c r="F112888" s="1" t="b">
        <f>ISNUMBER(MATCH(global_electricity_production_data[[#This Row],[source_type]],renewables_list[],0))</f>
        <v>0</v>
      </c>
    </row>
    <row r="112889" spans="1:6" hidden="1" x14ac:dyDescent="0.3">
      <c r="A112889" s="1" t="s">
        <v>28</v>
      </c>
      <c r="B112889" s="2">
        <v>2011</v>
      </c>
      <c r="C112889" s="1" t="s">
        <v>17</v>
      </c>
      <c r="D112889" s="1" t="s">
        <v>6</v>
      </c>
      <c r="E112889" s="3">
        <v>35748</v>
      </c>
      <c r="F112889" s="1" t="b">
        <f>ISNUMBER(MATCH(global_electricity_production_data[[#This Row],[source_type]],renewables_list[],0))</f>
        <v>0</v>
      </c>
    </row>
    <row r="112890" spans="1:6" hidden="1" x14ac:dyDescent="0.3">
      <c r="A112890" s="1" t="s">
        <v>28</v>
      </c>
      <c r="B112890" s="2">
        <v>2011</v>
      </c>
      <c r="C112890" s="1" t="s">
        <v>18</v>
      </c>
      <c r="D112890" s="1" t="s">
        <v>6</v>
      </c>
      <c r="E112890" s="3">
        <v>4554066</v>
      </c>
      <c r="F112890" s="1" t="b">
        <f>ISNUMBER(MATCH(global_electricity_production_data[[#This Row],[source_type]],renewables_list[],0))</f>
        <v>0</v>
      </c>
    </row>
    <row r="112891" spans="1:6" x14ac:dyDescent="0.3">
      <c r="A112891" s="1" t="s">
        <v>33</v>
      </c>
      <c r="B112891" s="2">
        <v>2011</v>
      </c>
      <c r="C112891" s="1" t="s">
        <v>5</v>
      </c>
      <c r="D112891" s="1" t="s">
        <v>6</v>
      </c>
      <c r="E112891" s="3">
        <v>6915427</v>
      </c>
      <c r="F112891" s="1" t="b">
        <f>ISNUMBER(MATCH(global_electricity_production_data[[#This Row],[source_type]],renewables_list[],0))</f>
        <v>0</v>
      </c>
    </row>
    <row r="112892" spans="1:6" x14ac:dyDescent="0.3">
      <c r="A112892" s="1" t="s">
        <v>33</v>
      </c>
      <c r="B112892" s="2">
        <v>2011</v>
      </c>
      <c r="C112892" s="1" t="s">
        <v>5</v>
      </c>
      <c r="D112892" s="1" t="s">
        <v>26</v>
      </c>
      <c r="E112892" s="3">
        <v>2382208</v>
      </c>
      <c r="F112892" s="1" t="b">
        <f>ISNUMBER(MATCH(global_electricity_production_data[[#This Row],[source_type]],renewables_list[],0))</f>
        <v>0</v>
      </c>
    </row>
    <row r="112893" spans="1:6" x14ac:dyDescent="0.3">
      <c r="A112893" s="1" t="s">
        <v>33</v>
      </c>
      <c r="B112893" s="2">
        <v>2011</v>
      </c>
      <c r="C112893" s="1" t="s">
        <v>5</v>
      </c>
      <c r="D112893" s="1" t="s">
        <v>7</v>
      </c>
      <c r="E112893" s="3">
        <v>4133489</v>
      </c>
      <c r="F112893" s="1" t="b">
        <f>ISNUMBER(MATCH(global_electricity_production_data[[#This Row],[source_type]],renewables_list[],0))</f>
        <v>0</v>
      </c>
    </row>
    <row r="112894" spans="1:6" x14ac:dyDescent="0.3">
      <c r="A112894" s="1" t="s">
        <v>33</v>
      </c>
      <c r="B112894" s="2">
        <v>2011</v>
      </c>
      <c r="C112894" s="1" t="s">
        <v>5</v>
      </c>
      <c r="D112894" s="1" t="s">
        <v>8</v>
      </c>
      <c r="E112894" s="3">
        <v>3824155</v>
      </c>
      <c r="F112894" s="1" t="b">
        <f>ISNUMBER(MATCH(global_electricity_production_data[[#This Row],[source_type]],renewables_list[],0))</f>
        <v>0</v>
      </c>
    </row>
    <row r="112895" spans="1:6" x14ac:dyDescent="0.3">
      <c r="A112895" s="1" t="s">
        <v>33</v>
      </c>
      <c r="B112895" s="2">
        <v>2011</v>
      </c>
      <c r="C112895" s="1" t="s">
        <v>5</v>
      </c>
      <c r="D112895" s="1" t="s">
        <v>9</v>
      </c>
      <c r="E112895" s="3">
        <v>12364</v>
      </c>
      <c r="F112895" s="1" t="b">
        <f>ISNUMBER(MATCH(global_electricity_production_data[[#This Row],[source_type]],renewables_list[],0))</f>
        <v>0</v>
      </c>
    </row>
    <row r="112896" spans="1:6" x14ac:dyDescent="0.3">
      <c r="A112896" s="1" t="s">
        <v>33</v>
      </c>
      <c r="B112896" s="2">
        <v>2011</v>
      </c>
      <c r="C112896" s="1" t="s">
        <v>5</v>
      </c>
      <c r="D112896" s="1" t="s">
        <v>10</v>
      </c>
      <c r="E112896" s="3">
        <v>106471</v>
      </c>
      <c r="F112896" s="1" t="b">
        <f>ISNUMBER(MATCH(global_electricity_production_data[[#This Row],[source_type]],renewables_list[],0))</f>
        <v>0</v>
      </c>
    </row>
    <row r="112897" spans="1:6" x14ac:dyDescent="0.3">
      <c r="A112897" s="1" t="s">
        <v>33</v>
      </c>
      <c r="B112897" s="2">
        <v>2011</v>
      </c>
      <c r="C112897" s="1" t="s">
        <v>5</v>
      </c>
      <c r="D112897" s="1" t="s">
        <v>11</v>
      </c>
      <c r="E112897" s="3">
        <v>185896</v>
      </c>
      <c r="F112897" s="1" t="b">
        <f>ISNUMBER(MATCH(global_electricity_production_data[[#This Row],[source_type]],renewables_list[],0))</f>
        <v>1</v>
      </c>
    </row>
    <row r="112898" spans="1:6" x14ac:dyDescent="0.3">
      <c r="A112898" s="1" t="s">
        <v>33</v>
      </c>
      <c r="B112898" s="2">
        <v>2011</v>
      </c>
      <c r="C112898" s="1" t="s">
        <v>5</v>
      </c>
      <c r="D112898" s="1" t="s">
        <v>20</v>
      </c>
      <c r="E112898" s="3">
        <v>4603</v>
      </c>
      <c r="F112898" s="1" t="b">
        <f>ISNUMBER(MATCH(global_electricity_production_data[[#This Row],[source_type]],renewables_list[],0))</f>
        <v>0</v>
      </c>
    </row>
    <row r="112899" spans="1:6" x14ac:dyDescent="0.3">
      <c r="A112899" s="1" t="s">
        <v>33</v>
      </c>
      <c r="B112899" s="2">
        <v>2011</v>
      </c>
      <c r="C112899" s="1" t="s">
        <v>5</v>
      </c>
      <c r="D112899" s="1" t="s">
        <v>12</v>
      </c>
      <c r="E112899" s="3">
        <v>265033</v>
      </c>
      <c r="F112899" s="1" t="b">
        <f>ISNUMBER(MATCH(global_electricity_production_data[[#This Row],[source_type]],renewables_list[],0))</f>
        <v>1</v>
      </c>
    </row>
    <row r="112900" spans="1:6" x14ac:dyDescent="0.3">
      <c r="A112900" s="1" t="s">
        <v>33</v>
      </c>
      <c r="B112900" s="2">
        <v>2011</v>
      </c>
      <c r="C112900" s="1" t="s">
        <v>5</v>
      </c>
      <c r="D112900" s="1" t="s">
        <v>13</v>
      </c>
      <c r="E112900" s="3">
        <v>30047</v>
      </c>
      <c r="F112900" s="1" t="b">
        <f>ISNUMBER(MATCH(global_electricity_production_data[[#This Row],[source_type]],renewables_list[],0))</f>
        <v>1</v>
      </c>
    </row>
    <row r="112901" spans="1:6" x14ac:dyDescent="0.3">
      <c r="A112901" s="1" t="s">
        <v>33</v>
      </c>
      <c r="B112901" s="2">
        <v>2011</v>
      </c>
      <c r="C112901" s="1" t="s">
        <v>5</v>
      </c>
      <c r="D112901" s="1" t="s">
        <v>14</v>
      </c>
      <c r="E112901" s="3">
        <v>98068</v>
      </c>
      <c r="F112901" s="1" t="b">
        <f>ISNUMBER(MATCH(global_electricity_production_data[[#This Row],[source_type]],renewables_list[],0))</f>
        <v>1</v>
      </c>
    </row>
    <row r="112902" spans="1:6" hidden="1" x14ac:dyDescent="0.3">
      <c r="A112902" s="1" t="s">
        <v>33</v>
      </c>
      <c r="B112902" s="2">
        <v>2011</v>
      </c>
      <c r="C112902" s="1" t="s">
        <v>5</v>
      </c>
      <c r="D112902" s="1" t="s">
        <v>22</v>
      </c>
      <c r="E112902" s="3">
        <v>6583</v>
      </c>
      <c r="F112902" s="1" t="b">
        <f>ISNUMBER(MATCH(global_electricity_production_data[[#This Row],[source_type]],renewables_list[],0))</f>
        <v>0</v>
      </c>
    </row>
    <row r="112903" spans="1:6" x14ac:dyDescent="0.3">
      <c r="A112903" s="1" t="s">
        <v>33</v>
      </c>
      <c r="B112903" s="2">
        <v>2011</v>
      </c>
      <c r="C112903" s="1" t="s">
        <v>5</v>
      </c>
      <c r="D112903" s="1" t="s">
        <v>15</v>
      </c>
      <c r="E112903" s="3">
        <v>579044</v>
      </c>
      <c r="F112903" s="1" t="b">
        <f>ISNUMBER(MATCH(global_electricity_production_data[[#This Row],[source_type]],renewables_list[],0))</f>
        <v>1</v>
      </c>
    </row>
    <row r="112904" spans="1:6" hidden="1" x14ac:dyDescent="0.3">
      <c r="A112904" s="1" t="s">
        <v>33</v>
      </c>
      <c r="B112904" s="2">
        <v>2011</v>
      </c>
      <c r="C112904" s="1" t="s">
        <v>23</v>
      </c>
      <c r="D112904" s="1" t="s">
        <v>6</v>
      </c>
      <c r="E112904" s="3">
        <v>717814</v>
      </c>
      <c r="F112904" s="1" t="b">
        <f>ISNUMBER(MATCH(global_electricity_production_data[[#This Row],[source_type]],renewables_list[],0))</f>
        <v>0</v>
      </c>
    </row>
    <row r="112905" spans="1:6" hidden="1" x14ac:dyDescent="0.3">
      <c r="A112905" s="1" t="s">
        <v>33</v>
      </c>
      <c r="B112905" s="2">
        <v>2011</v>
      </c>
      <c r="C112905" s="1" t="s">
        <v>24</v>
      </c>
      <c r="D112905" s="1" t="s">
        <v>6</v>
      </c>
      <c r="E112905" s="3">
        <v>1987707</v>
      </c>
      <c r="F112905" s="1" t="b">
        <f>ISNUMBER(MATCH(global_electricity_production_data[[#This Row],[source_type]],renewables_list[],0))</f>
        <v>0</v>
      </c>
    </row>
    <row r="112906" spans="1:6" hidden="1" x14ac:dyDescent="0.3">
      <c r="A112906" s="1" t="s">
        <v>33</v>
      </c>
      <c r="B112906" s="2">
        <v>2011</v>
      </c>
      <c r="C112906" s="1" t="s">
        <v>16</v>
      </c>
      <c r="D112906" s="1" t="s">
        <v>6</v>
      </c>
      <c r="E112906" s="3">
        <v>94374</v>
      </c>
      <c r="F112906" s="1" t="b">
        <f>ISNUMBER(MATCH(global_electricity_production_data[[#This Row],[source_type]],renewables_list[],0))</f>
        <v>0</v>
      </c>
    </row>
    <row r="112907" spans="1:6" hidden="1" x14ac:dyDescent="0.3">
      <c r="A112907" s="1" t="s">
        <v>33</v>
      </c>
      <c r="B112907" s="2">
        <v>2011</v>
      </c>
      <c r="C112907" s="1" t="s">
        <v>17</v>
      </c>
      <c r="D112907" s="1" t="s">
        <v>6</v>
      </c>
      <c r="E112907" s="3">
        <v>372573</v>
      </c>
      <c r="F112907" s="1" t="b">
        <f>ISNUMBER(MATCH(global_electricity_production_data[[#This Row],[source_type]],renewables_list[],0))</f>
        <v>0</v>
      </c>
    </row>
    <row r="112908" spans="1:6" hidden="1" x14ac:dyDescent="0.3">
      <c r="A112908" s="1" t="s">
        <v>33</v>
      </c>
      <c r="B112908" s="2">
        <v>2011</v>
      </c>
      <c r="C112908" s="1" t="s">
        <v>18</v>
      </c>
      <c r="D112908" s="1" t="s">
        <v>6</v>
      </c>
      <c r="E112908" s="3">
        <v>5178587</v>
      </c>
      <c r="F112908" s="1" t="b">
        <f>ISNUMBER(MATCH(global_electricity_production_data[[#This Row],[source_type]],renewables_list[],0))</f>
        <v>0</v>
      </c>
    </row>
    <row r="112909" spans="1:6" x14ac:dyDescent="0.3">
      <c r="A112909" s="1" t="s">
        <v>34</v>
      </c>
      <c r="B112909" s="2">
        <v>2011</v>
      </c>
      <c r="C112909" s="1" t="s">
        <v>5</v>
      </c>
      <c r="D112909" s="1" t="s">
        <v>6</v>
      </c>
      <c r="E112909" s="3">
        <v>3889003</v>
      </c>
      <c r="F112909" s="1" t="b">
        <f>ISNUMBER(MATCH(global_electricity_production_data[[#This Row],[source_type]],renewables_list[],0))</f>
        <v>0</v>
      </c>
    </row>
    <row r="112910" spans="1:6" x14ac:dyDescent="0.3">
      <c r="A112910" s="1" t="s">
        <v>34</v>
      </c>
      <c r="B112910" s="2">
        <v>2011</v>
      </c>
      <c r="C112910" s="1" t="s">
        <v>5</v>
      </c>
      <c r="D112910" s="1" t="s">
        <v>7</v>
      </c>
      <c r="E112910" s="3">
        <v>2733468</v>
      </c>
      <c r="F112910" s="1" t="b">
        <f>ISNUMBER(MATCH(global_electricity_production_data[[#This Row],[source_type]],renewables_list[],0))</f>
        <v>0</v>
      </c>
    </row>
    <row r="112911" spans="1:6" x14ac:dyDescent="0.3">
      <c r="A112911" s="1" t="s">
        <v>34</v>
      </c>
      <c r="B112911" s="2">
        <v>2011</v>
      </c>
      <c r="C112911" s="1" t="s">
        <v>5</v>
      </c>
      <c r="D112911" s="1" t="s">
        <v>8</v>
      </c>
      <c r="E112911" s="3">
        <v>1459678</v>
      </c>
      <c r="F112911" s="1" t="b">
        <f>ISNUMBER(MATCH(global_electricity_production_data[[#This Row],[source_type]],renewables_list[],0))</f>
        <v>0</v>
      </c>
    </row>
    <row r="112912" spans="1:6" x14ac:dyDescent="0.3">
      <c r="A112912" s="1" t="s">
        <v>34</v>
      </c>
      <c r="B112912" s="2">
        <v>2011</v>
      </c>
      <c r="C112912" s="1" t="s">
        <v>5</v>
      </c>
      <c r="D112912" s="1" t="s">
        <v>9</v>
      </c>
      <c r="E112912" s="3">
        <v>36992</v>
      </c>
      <c r="F112912" s="1" t="b">
        <f>ISNUMBER(MATCH(global_electricity_production_data[[#This Row],[source_type]],renewables_list[],0))</f>
        <v>0</v>
      </c>
    </row>
    <row r="112913" spans="1:6" x14ac:dyDescent="0.3">
      <c r="A112913" s="1" t="s">
        <v>34</v>
      </c>
      <c r="B112913" s="2">
        <v>2011</v>
      </c>
      <c r="C112913" s="1" t="s">
        <v>5</v>
      </c>
      <c r="D112913" s="1" t="s">
        <v>10</v>
      </c>
      <c r="E112913" s="3">
        <v>760489</v>
      </c>
      <c r="F112913" s="1" t="b">
        <f>ISNUMBER(MATCH(global_electricity_production_data[[#This Row],[source_type]],renewables_list[],0))</f>
        <v>0</v>
      </c>
    </row>
    <row r="112914" spans="1:6" x14ac:dyDescent="0.3">
      <c r="A112914" s="1" t="s">
        <v>34</v>
      </c>
      <c r="B112914" s="2">
        <v>2011</v>
      </c>
      <c r="C112914" s="1" t="s">
        <v>5</v>
      </c>
      <c r="D112914" s="1" t="s">
        <v>11</v>
      </c>
      <c r="E112914" s="3">
        <v>404373</v>
      </c>
      <c r="F112914" s="1" t="b">
        <f>ISNUMBER(MATCH(global_electricity_production_data[[#This Row],[source_type]],renewables_list[],0))</f>
        <v>1</v>
      </c>
    </row>
    <row r="112915" spans="1:6" x14ac:dyDescent="0.3">
      <c r="A112915" s="1" t="s">
        <v>34</v>
      </c>
      <c r="B112915" s="2">
        <v>2011</v>
      </c>
      <c r="C112915" s="1" t="s">
        <v>5</v>
      </c>
      <c r="D112915" s="1" t="s">
        <v>20</v>
      </c>
      <c r="E112915" s="3">
        <v>71936</v>
      </c>
      <c r="F112915" s="1" t="b">
        <f>ISNUMBER(MATCH(global_electricity_production_data[[#This Row],[source_type]],renewables_list[],0))</f>
        <v>0</v>
      </c>
    </row>
    <row r="112916" spans="1:6" x14ac:dyDescent="0.3">
      <c r="A112916" s="1" t="s">
        <v>34</v>
      </c>
      <c r="B112916" s="2">
        <v>2011</v>
      </c>
      <c r="C112916" s="1" t="s">
        <v>5</v>
      </c>
      <c r="D112916" s="1" t="s">
        <v>12</v>
      </c>
      <c r="E112916" s="3">
        <v>1957</v>
      </c>
      <c r="F112916" s="1" t="b">
        <f>ISNUMBER(MATCH(global_electricity_production_data[[#This Row],[source_type]],renewables_list[],0))</f>
        <v>1</v>
      </c>
    </row>
    <row r="112917" spans="1:6" x14ac:dyDescent="0.3">
      <c r="A112917" s="1" t="s">
        <v>34</v>
      </c>
      <c r="B112917" s="2">
        <v>2011</v>
      </c>
      <c r="C112917" s="1" t="s">
        <v>5</v>
      </c>
      <c r="D112917" s="1" t="s">
        <v>13</v>
      </c>
      <c r="E112917" s="3">
        <v>1153173</v>
      </c>
      <c r="F112917" s="1" t="b">
        <f>ISNUMBER(MATCH(global_electricity_production_data[[#This Row],[source_type]],renewables_list[],0))</f>
        <v>1</v>
      </c>
    </row>
    <row r="112918" spans="1:6" x14ac:dyDescent="0.3">
      <c r="A112918" s="1" t="s">
        <v>34</v>
      </c>
      <c r="B112918" s="2">
        <v>2011</v>
      </c>
      <c r="C112918" s="1" t="s">
        <v>5</v>
      </c>
      <c r="D112918" s="1" t="s">
        <v>14</v>
      </c>
      <c r="E112918" s="3">
        <v>405</v>
      </c>
      <c r="F112918" s="1" t="b">
        <f>ISNUMBER(MATCH(global_electricity_production_data[[#This Row],[source_type]],renewables_list[],0))</f>
        <v>1</v>
      </c>
    </row>
    <row r="112919" spans="1:6" x14ac:dyDescent="0.3">
      <c r="A112919" s="1" t="s">
        <v>34</v>
      </c>
      <c r="B112919" s="2">
        <v>2011</v>
      </c>
      <c r="C112919" s="1" t="s">
        <v>5</v>
      </c>
      <c r="D112919" s="1" t="s">
        <v>15</v>
      </c>
      <c r="E112919" s="3">
        <v>1559908</v>
      </c>
      <c r="F112919" s="1" t="b">
        <f>ISNUMBER(MATCH(global_electricity_production_data[[#This Row],[source_type]],renewables_list[],0))</f>
        <v>1</v>
      </c>
    </row>
    <row r="112920" spans="1:6" hidden="1" x14ac:dyDescent="0.3">
      <c r="A112920" s="1" t="s">
        <v>34</v>
      </c>
      <c r="B112920" s="2">
        <v>2011</v>
      </c>
      <c r="C112920" s="1" t="s">
        <v>23</v>
      </c>
      <c r="D112920" s="1" t="s">
        <v>6</v>
      </c>
      <c r="E112920" s="3">
        <v>543075</v>
      </c>
      <c r="F112920" s="1" t="b">
        <f>ISNUMBER(MATCH(global_electricity_production_data[[#This Row],[source_type]],renewables_list[],0))</f>
        <v>0</v>
      </c>
    </row>
    <row r="112921" spans="1:6" hidden="1" x14ac:dyDescent="0.3">
      <c r="A112921" s="1" t="s">
        <v>34</v>
      </c>
      <c r="B112921" s="2">
        <v>2011</v>
      </c>
      <c r="C112921" s="1" t="s">
        <v>24</v>
      </c>
      <c r="D112921" s="1" t="s">
        <v>6</v>
      </c>
      <c r="E112921" s="3">
        <v>1423074</v>
      </c>
      <c r="F112921" s="1" t="b">
        <f>ISNUMBER(MATCH(global_electricity_production_data[[#This Row],[source_type]],renewables_list[],0))</f>
        <v>0</v>
      </c>
    </row>
    <row r="112922" spans="1:6" hidden="1" x14ac:dyDescent="0.3">
      <c r="A112922" s="1" t="s">
        <v>34</v>
      </c>
      <c r="B112922" s="2">
        <v>2011</v>
      </c>
      <c r="C112922" s="1" t="s">
        <v>17</v>
      </c>
      <c r="D112922" s="1" t="s">
        <v>6</v>
      </c>
      <c r="E112922" s="3">
        <v>219786</v>
      </c>
      <c r="F112922" s="1" t="b">
        <f>ISNUMBER(MATCH(global_electricity_production_data[[#This Row],[source_type]],renewables_list[],0))</f>
        <v>0</v>
      </c>
    </row>
    <row r="112923" spans="1:6" hidden="1" x14ac:dyDescent="0.3">
      <c r="A112923" s="1" t="s">
        <v>34</v>
      </c>
      <c r="B112923" s="2">
        <v>2011</v>
      </c>
      <c r="C112923" s="1" t="s">
        <v>18</v>
      </c>
      <c r="D112923" s="1" t="s">
        <v>6</v>
      </c>
      <c r="E112923" s="3">
        <v>2789218</v>
      </c>
      <c r="F112923" s="1" t="b">
        <f>ISNUMBER(MATCH(global_electricity_production_data[[#This Row],[source_type]],renewables_list[],0))</f>
        <v>0</v>
      </c>
    </row>
    <row r="112924" spans="1:6" x14ac:dyDescent="0.3">
      <c r="A112924" s="1" t="s">
        <v>35</v>
      </c>
      <c r="B112924" s="2">
        <v>2011</v>
      </c>
      <c r="C112924" s="1" t="s">
        <v>5</v>
      </c>
      <c r="D112924" s="1" t="s">
        <v>6</v>
      </c>
      <c r="E112924" s="3">
        <v>1022151</v>
      </c>
      <c r="F112924" s="1" t="b">
        <f>ISNUMBER(MATCH(global_electricity_production_data[[#This Row],[source_type]],renewables_list[],0))</f>
        <v>0</v>
      </c>
    </row>
    <row r="112925" spans="1:6" x14ac:dyDescent="0.3">
      <c r="A112925" s="1" t="s">
        <v>35</v>
      </c>
      <c r="B112925" s="2">
        <v>2011</v>
      </c>
      <c r="C112925" s="1" t="s">
        <v>5</v>
      </c>
      <c r="D112925" s="1" t="s">
        <v>7</v>
      </c>
      <c r="E112925" s="3">
        <v>995055</v>
      </c>
      <c r="F112925" s="1" t="b">
        <f>ISNUMBER(MATCH(global_electricity_production_data[[#This Row],[source_type]],renewables_list[],0))</f>
        <v>0</v>
      </c>
    </row>
    <row r="112926" spans="1:6" x14ac:dyDescent="0.3">
      <c r="A112926" s="1" t="s">
        <v>35</v>
      </c>
      <c r="B112926" s="2">
        <v>2011</v>
      </c>
      <c r="C112926" s="1" t="s">
        <v>5</v>
      </c>
      <c r="D112926" s="1" t="s">
        <v>8</v>
      </c>
      <c r="E112926" s="3">
        <v>909526</v>
      </c>
      <c r="F112926" s="1" t="b">
        <f>ISNUMBER(MATCH(global_electricity_production_data[[#This Row],[source_type]],renewables_list[],0))</f>
        <v>0</v>
      </c>
    </row>
    <row r="112927" spans="1:6" x14ac:dyDescent="0.3">
      <c r="A112927" s="1" t="s">
        <v>35</v>
      </c>
      <c r="B112927" s="2">
        <v>2011</v>
      </c>
      <c r="C112927" s="1" t="s">
        <v>5</v>
      </c>
      <c r="D112927" s="1" t="s">
        <v>9</v>
      </c>
      <c r="E112927" s="3">
        <v>3424</v>
      </c>
      <c r="F112927" s="1" t="b">
        <f>ISNUMBER(MATCH(global_electricity_production_data[[#This Row],[source_type]],renewables_list[],0))</f>
        <v>0</v>
      </c>
    </row>
    <row r="112928" spans="1:6" x14ac:dyDescent="0.3">
      <c r="A112928" s="1" t="s">
        <v>35</v>
      </c>
      <c r="B112928" s="2">
        <v>2011</v>
      </c>
      <c r="C112928" s="1" t="s">
        <v>5</v>
      </c>
      <c r="D112928" s="1" t="s">
        <v>10</v>
      </c>
      <c r="E112928" s="3">
        <v>19909</v>
      </c>
      <c r="F112928" s="1" t="b">
        <f>ISNUMBER(MATCH(global_electricity_production_data[[#This Row],[source_type]],renewables_list[],0))</f>
        <v>0</v>
      </c>
    </row>
    <row r="112929" spans="1:6" x14ac:dyDescent="0.3">
      <c r="A112929" s="1" t="s">
        <v>35</v>
      </c>
      <c r="B112929" s="2">
        <v>2011</v>
      </c>
      <c r="C112929" s="1" t="s">
        <v>5</v>
      </c>
      <c r="D112929" s="1" t="s">
        <v>11</v>
      </c>
      <c r="E112929" s="3">
        <v>62196</v>
      </c>
      <c r="F112929" s="1" t="b">
        <f>ISNUMBER(MATCH(global_electricity_production_data[[#This Row],[source_type]],renewables_list[],0))</f>
        <v>1</v>
      </c>
    </row>
    <row r="112930" spans="1:6" x14ac:dyDescent="0.3">
      <c r="A112930" s="1" t="s">
        <v>35</v>
      </c>
      <c r="B112930" s="2">
        <v>2011</v>
      </c>
      <c r="C112930" s="1" t="s">
        <v>5</v>
      </c>
      <c r="D112930" s="1" t="s">
        <v>12</v>
      </c>
      <c r="E112930" s="3">
        <v>233</v>
      </c>
      <c r="F112930" s="1" t="b">
        <f>ISNUMBER(MATCH(global_electricity_production_data[[#This Row],[source_type]],renewables_list[],0))</f>
        <v>1</v>
      </c>
    </row>
    <row r="112931" spans="1:6" x14ac:dyDescent="0.3">
      <c r="A112931" s="1" t="s">
        <v>35</v>
      </c>
      <c r="B112931" s="2">
        <v>2011</v>
      </c>
      <c r="C112931" s="1" t="s">
        <v>5</v>
      </c>
      <c r="D112931" s="1" t="s">
        <v>13</v>
      </c>
      <c r="E112931" s="3">
        <v>24765</v>
      </c>
      <c r="F112931" s="1" t="b">
        <f>ISNUMBER(MATCH(global_electricity_production_data[[#This Row],[source_type]],renewables_list[],0))</f>
        <v>1</v>
      </c>
    </row>
    <row r="112932" spans="1:6" x14ac:dyDescent="0.3">
      <c r="A112932" s="1" t="s">
        <v>35</v>
      </c>
      <c r="B112932" s="2">
        <v>2011</v>
      </c>
      <c r="C112932" s="1" t="s">
        <v>5</v>
      </c>
      <c r="D112932" s="1" t="s">
        <v>15</v>
      </c>
      <c r="E112932" s="3">
        <v>89291</v>
      </c>
      <c r="F112932" s="1" t="b">
        <f>ISNUMBER(MATCH(global_electricity_production_data[[#This Row],[source_type]],renewables_list[],0))</f>
        <v>1</v>
      </c>
    </row>
    <row r="112933" spans="1:6" hidden="1" x14ac:dyDescent="0.3">
      <c r="A112933" s="1" t="s">
        <v>35</v>
      </c>
      <c r="B112933" s="2">
        <v>2011</v>
      </c>
      <c r="C112933" s="1" t="s">
        <v>23</v>
      </c>
      <c r="D112933" s="1" t="s">
        <v>6</v>
      </c>
      <c r="E112933" s="3">
        <v>68</v>
      </c>
      <c r="F112933" s="1" t="b">
        <f>ISNUMBER(MATCH(global_electricity_production_data[[#This Row],[source_type]],renewables_list[],0))</f>
        <v>0</v>
      </c>
    </row>
    <row r="112934" spans="1:6" hidden="1" x14ac:dyDescent="0.3">
      <c r="A112934" s="1" t="s">
        <v>35</v>
      </c>
      <c r="B112934" s="2">
        <v>2011</v>
      </c>
      <c r="C112934" s="1" t="s">
        <v>24</v>
      </c>
      <c r="D112934" s="1" t="s">
        <v>6</v>
      </c>
      <c r="E112934" s="3">
        <v>297</v>
      </c>
      <c r="F112934" s="1" t="b">
        <f>ISNUMBER(MATCH(global_electricity_production_data[[#This Row],[source_type]],renewables_list[],0))</f>
        <v>0</v>
      </c>
    </row>
    <row r="112935" spans="1:6" hidden="1" x14ac:dyDescent="0.3">
      <c r="A112935" s="1" t="s">
        <v>35</v>
      </c>
      <c r="B112935" s="2">
        <v>2011</v>
      </c>
      <c r="C112935" s="1" t="s">
        <v>17</v>
      </c>
      <c r="D112935" s="1" t="s">
        <v>6</v>
      </c>
      <c r="E112935" s="3">
        <v>77969</v>
      </c>
      <c r="F112935" s="1" t="b">
        <f>ISNUMBER(MATCH(global_electricity_production_data[[#This Row],[source_type]],renewables_list[],0))</f>
        <v>0</v>
      </c>
    </row>
    <row r="112936" spans="1:6" hidden="1" x14ac:dyDescent="0.3">
      <c r="A112936" s="1" t="s">
        <v>35</v>
      </c>
      <c r="B112936" s="2">
        <v>2011</v>
      </c>
      <c r="C112936" s="1" t="s">
        <v>18</v>
      </c>
      <c r="D112936" s="1" t="s">
        <v>6</v>
      </c>
      <c r="E112936" s="3">
        <v>715182</v>
      </c>
      <c r="F112936" s="1" t="b">
        <f>ISNUMBER(MATCH(global_electricity_production_data[[#This Row],[source_type]],renewables_list[],0))</f>
        <v>0</v>
      </c>
    </row>
    <row r="112937" spans="1:6" x14ac:dyDescent="0.3">
      <c r="A112937" s="1" t="s">
        <v>36</v>
      </c>
      <c r="B112937" s="2">
        <v>2011</v>
      </c>
      <c r="C112937" s="1" t="s">
        <v>5</v>
      </c>
      <c r="D112937" s="1" t="s">
        <v>6</v>
      </c>
      <c r="E112937" s="3">
        <v>7432048</v>
      </c>
      <c r="F112937" s="1" t="b">
        <f>ISNUMBER(MATCH(global_electricity_production_data[[#This Row],[source_type]],renewables_list[],0))</f>
        <v>0</v>
      </c>
    </row>
    <row r="112938" spans="1:6" x14ac:dyDescent="0.3">
      <c r="A112938" s="1" t="s">
        <v>36</v>
      </c>
      <c r="B112938" s="2">
        <v>2011</v>
      </c>
      <c r="C112938" s="1" t="s">
        <v>5</v>
      </c>
      <c r="D112938" s="1" t="s">
        <v>26</v>
      </c>
      <c r="E112938" s="3">
        <v>1804393</v>
      </c>
      <c r="F112938" s="1" t="b">
        <f>ISNUMBER(MATCH(global_electricity_production_data[[#This Row],[source_type]],renewables_list[],0))</f>
        <v>0</v>
      </c>
    </row>
    <row r="112939" spans="1:6" x14ac:dyDescent="0.3">
      <c r="A112939" s="1" t="s">
        <v>36</v>
      </c>
      <c r="B112939" s="2">
        <v>2011</v>
      </c>
      <c r="C112939" s="1" t="s">
        <v>5</v>
      </c>
      <c r="D112939" s="1" t="s">
        <v>7</v>
      </c>
      <c r="E112939" s="3">
        <v>4679554</v>
      </c>
      <c r="F112939" s="1" t="b">
        <f>ISNUMBER(MATCH(global_electricity_production_data[[#This Row],[source_type]],renewables_list[],0))</f>
        <v>0</v>
      </c>
    </row>
    <row r="112940" spans="1:6" x14ac:dyDescent="0.3">
      <c r="A112940" s="1" t="s">
        <v>36</v>
      </c>
      <c r="B112940" s="2">
        <v>2011</v>
      </c>
      <c r="C112940" s="1" t="s">
        <v>5</v>
      </c>
      <c r="D112940" s="1" t="s">
        <v>8</v>
      </c>
      <c r="E112940" s="3">
        <v>230347</v>
      </c>
      <c r="F112940" s="1" t="b">
        <f>ISNUMBER(MATCH(global_electricity_production_data[[#This Row],[source_type]],renewables_list[],0))</f>
        <v>0</v>
      </c>
    </row>
    <row r="112941" spans="1:6" x14ac:dyDescent="0.3">
      <c r="A112941" s="1" t="s">
        <v>36</v>
      </c>
      <c r="B112941" s="2">
        <v>2011</v>
      </c>
      <c r="C112941" s="1" t="s">
        <v>5</v>
      </c>
      <c r="D112941" s="1" t="s">
        <v>9</v>
      </c>
      <c r="E112941" s="3">
        <v>50951</v>
      </c>
      <c r="F112941" s="1" t="b">
        <f>ISNUMBER(MATCH(global_electricity_production_data[[#This Row],[source_type]],renewables_list[],0))</f>
        <v>0</v>
      </c>
    </row>
    <row r="112942" spans="1:6" x14ac:dyDescent="0.3">
      <c r="A112942" s="1" t="s">
        <v>36</v>
      </c>
      <c r="B112942" s="2">
        <v>2011</v>
      </c>
      <c r="C112942" s="1" t="s">
        <v>5</v>
      </c>
      <c r="D112942" s="1" t="s">
        <v>10</v>
      </c>
      <c r="E112942" s="3">
        <v>1216062</v>
      </c>
      <c r="F112942" s="1" t="b">
        <f>ISNUMBER(MATCH(global_electricity_production_data[[#This Row],[source_type]],renewables_list[],0))</f>
        <v>0</v>
      </c>
    </row>
    <row r="112943" spans="1:6" x14ac:dyDescent="0.3">
      <c r="A112943" s="1" t="s">
        <v>36</v>
      </c>
      <c r="B112943" s="2">
        <v>2011</v>
      </c>
      <c r="C112943" s="1" t="s">
        <v>5</v>
      </c>
      <c r="D112943" s="1" t="s">
        <v>11</v>
      </c>
      <c r="E112943" s="3">
        <v>108684</v>
      </c>
      <c r="F112943" s="1" t="b">
        <f>ISNUMBER(MATCH(global_electricity_production_data[[#This Row],[source_type]],renewables_list[],0))</f>
        <v>1</v>
      </c>
    </row>
    <row r="112944" spans="1:6" x14ac:dyDescent="0.3">
      <c r="A112944" s="1" t="s">
        <v>36</v>
      </c>
      <c r="B112944" s="2">
        <v>2011</v>
      </c>
      <c r="C112944" s="1" t="s">
        <v>5</v>
      </c>
      <c r="D112944" s="1" t="s">
        <v>20</v>
      </c>
      <c r="E112944" s="3">
        <v>22232</v>
      </c>
      <c r="F112944" s="1" t="b">
        <f>ISNUMBER(MATCH(global_electricity_production_data[[#This Row],[source_type]],renewables_list[],0))</f>
        <v>0</v>
      </c>
    </row>
    <row r="112945" spans="1:6" x14ac:dyDescent="0.3">
      <c r="A112945" s="1" t="s">
        <v>36</v>
      </c>
      <c r="B112945" s="2">
        <v>2011</v>
      </c>
      <c r="C112945" s="1" t="s">
        <v>5</v>
      </c>
      <c r="D112945" s="1" t="s">
        <v>12</v>
      </c>
      <c r="E112945" s="3">
        <v>895215</v>
      </c>
      <c r="F112945" s="1" t="b">
        <f>ISNUMBER(MATCH(global_electricity_production_data[[#This Row],[source_type]],renewables_list[],0))</f>
        <v>1</v>
      </c>
    </row>
    <row r="112946" spans="1:6" x14ac:dyDescent="0.3">
      <c r="A112946" s="1" t="s">
        <v>36</v>
      </c>
      <c r="B112946" s="2">
        <v>2011</v>
      </c>
      <c r="C112946" s="1" t="s">
        <v>5</v>
      </c>
      <c r="D112946" s="1" t="s">
        <v>13</v>
      </c>
      <c r="E112946" s="3">
        <v>29243</v>
      </c>
      <c r="F112946" s="1" t="b">
        <f>ISNUMBER(MATCH(global_electricity_production_data[[#This Row],[source_type]],renewables_list[],0))</f>
        <v>1</v>
      </c>
    </row>
    <row r="112947" spans="1:6" x14ac:dyDescent="0.3">
      <c r="A112947" s="1" t="s">
        <v>36</v>
      </c>
      <c r="B112947" s="2">
        <v>2011</v>
      </c>
      <c r="C112947" s="1" t="s">
        <v>5</v>
      </c>
      <c r="D112947" s="1" t="s">
        <v>14</v>
      </c>
      <c r="E112947" s="3">
        <v>311</v>
      </c>
      <c r="F112947" s="1" t="b">
        <f>ISNUMBER(MATCH(global_electricity_production_data[[#This Row],[source_type]],renewables_list[],0))</f>
        <v>1</v>
      </c>
    </row>
    <row r="112948" spans="1:6" hidden="1" x14ac:dyDescent="0.3">
      <c r="A112948" s="1" t="s">
        <v>36</v>
      </c>
      <c r="B112948" s="2">
        <v>2011</v>
      </c>
      <c r="C112948" s="1" t="s">
        <v>5</v>
      </c>
      <c r="D112948" s="1" t="s">
        <v>22</v>
      </c>
      <c r="E112948" s="3">
        <v>23333</v>
      </c>
      <c r="F112948" s="1" t="b">
        <f>ISNUMBER(MATCH(global_electricity_production_data[[#This Row],[source_type]],renewables_list[],0))</f>
        <v>0</v>
      </c>
    </row>
    <row r="112949" spans="1:6" x14ac:dyDescent="0.3">
      <c r="A112949" s="1" t="s">
        <v>36</v>
      </c>
      <c r="B112949" s="2">
        <v>2011</v>
      </c>
      <c r="C112949" s="1" t="s">
        <v>5</v>
      </c>
      <c r="D112949" s="1" t="s">
        <v>15</v>
      </c>
      <c r="E112949" s="3">
        <v>2011609</v>
      </c>
      <c r="F112949" s="1" t="b">
        <f>ISNUMBER(MATCH(global_electricity_production_data[[#This Row],[source_type]],renewables_list[],0))</f>
        <v>1</v>
      </c>
    </row>
    <row r="112950" spans="1:6" hidden="1" x14ac:dyDescent="0.3">
      <c r="A112950" s="1" t="s">
        <v>36</v>
      </c>
      <c r="B112950" s="2">
        <v>2011</v>
      </c>
      <c r="C112950" s="1" t="s">
        <v>23</v>
      </c>
      <c r="D112950" s="1" t="s">
        <v>6</v>
      </c>
      <c r="E112950" s="3">
        <v>1248366</v>
      </c>
      <c r="F112950" s="1" t="b">
        <f>ISNUMBER(MATCH(global_electricity_production_data[[#This Row],[source_type]],renewables_list[],0))</f>
        <v>0</v>
      </c>
    </row>
    <row r="112951" spans="1:6" hidden="1" x14ac:dyDescent="0.3">
      <c r="A112951" s="1" t="s">
        <v>36</v>
      </c>
      <c r="B112951" s="2">
        <v>2011</v>
      </c>
      <c r="C112951" s="1" t="s">
        <v>24</v>
      </c>
      <c r="D112951" s="1" t="s">
        <v>6</v>
      </c>
      <c r="E112951" s="3">
        <v>304177</v>
      </c>
      <c r="F112951" s="1" t="b">
        <f>ISNUMBER(MATCH(global_electricity_production_data[[#This Row],[source_type]],renewables_list[],0))</f>
        <v>0</v>
      </c>
    </row>
    <row r="112952" spans="1:6" hidden="1" x14ac:dyDescent="0.3">
      <c r="A112952" s="1" t="s">
        <v>36</v>
      </c>
      <c r="B112952" s="2">
        <v>2011</v>
      </c>
      <c r="C112952" s="1" t="s">
        <v>17</v>
      </c>
      <c r="D112952" s="1" t="s">
        <v>6</v>
      </c>
      <c r="E112952" s="3">
        <v>266316</v>
      </c>
      <c r="F112952" s="1" t="b">
        <f>ISNUMBER(MATCH(global_electricity_production_data[[#This Row],[source_type]],renewables_list[],0))</f>
        <v>0</v>
      </c>
    </row>
    <row r="112953" spans="1:6" hidden="1" x14ac:dyDescent="0.3">
      <c r="A112953" s="1" t="s">
        <v>36</v>
      </c>
      <c r="B112953" s="2">
        <v>2011</v>
      </c>
      <c r="C112953" s="1" t="s">
        <v>18</v>
      </c>
      <c r="D112953" s="1" t="s">
        <v>6</v>
      </c>
      <c r="E112953" s="3">
        <v>8109921</v>
      </c>
      <c r="F112953" s="1" t="b">
        <f>ISNUMBER(MATCH(global_electricity_production_data[[#This Row],[source_type]],renewables_list[],0))</f>
        <v>0</v>
      </c>
    </row>
    <row r="112954" spans="1:6" x14ac:dyDescent="0.3">
      <c r="A112954" s="1" t="s">
        <v>37</v>
      </c>
      <c r="B112954" s="2">
        <v>2011</v>
      </c>
      <c r="C112954" s="1" t="s">
        <v>5</v>
      </c>
      <c r="D112954" s="1" t="s">
        <v>6</v>
      </c>
      <c r="E112954" s="3">
        <v>51131466</v>
      </c>
      <c r="F112954" s="1" t="b">
        <f>ISNUMBER(MATCH(global_electricity_production_data[[#This Row],[source_type]],renewables_list[],0))</f>
        <v>0</v>
      </c>
    </row>
    <row r="112955" spans="1:6" x14ac:dyDescent="0.3">
      <c r="A112955" s="1" t="s">
        <v>37</v>
      </c>
      <c r="B112955" s="2">
        <v>2011</v>
      </c>
      <c r="C112955" s="1" t="s">
        <v>5</v>
      </c>
      <c r="D112955" s="1" t="s">
        <v>26</v>
      </c>
      <c r="E112955" s="3">
        <v>38328322</v>
      </c>
      <c r="F112955" s="1" t="b">
        <f>ISNUMBER(MATCH(global_electricity_production_data[[#This Row],[source_type]],renewables_list[],0))</f>
        <v>0</v>
      </c>
    </row>
    <row r="112956" spans="1:6" x14ac:dyDescent="0.3">
      <c r="A112956" s="1" t="s">
        <v>37</v>
      </c>
      <c r="B112956" s="2">
        <v>2011</v>
      </c>
      <c r="C112956" s="1" t="s">
        <v>5</v>
      </c>
      <c r="D112956" s="1" t="s">
        <v>7</v>
      </c>
      <c r="E112956" s="3">
        <v>764796</v>
      </c>
      <c r="F112956" s="1" t="b">
        <f>ISNUMBER(MATCH(global_electricity_production_data[[#This Row],[source_type]],renewables_list[],0))</f>
        <v>0</v>
      </c>
    </row>
    <row r="112957" spans="1:6" x14ac:dyDescent="0.3">
      <c r="A112957" s="1" t="s">
        <v>37</v>
      </c>
      <c r="B112957" s="2">
        <v>2011</v>
      </c>
      <c r="C112957" s="1" t="s">
        <v>5</v>
      </c>
      <c r="D112957" s="1" t="s">
        <v>8</v>
      </c>
      <c r="E112957" s="3">
        <v>2408548</v>
      </c>
      <c r="F112957" s="1" t="b">
        <f>ISNUMBER(MATCH(global_electricity_production_data[[#This Row],[source_type]],renewables_list[],0))</f>
        <v>0</v>
      </c>
    </row>
    <row r="112958" spans="1:6" x14ac:dyDescent="0.3">
      <c r="A112958" s="1" t="s">
        <v>37</v>
      </c>
      <c r="B112958" s="2">
        <v>2011</v>
      </c>
      <c r="C112958" s="1" t="s">
        <v>5</v>
      </c>
      <c r="D112958" s="1" t="s">
        <v>9</v>
      </c>
      <c r="E112958" s="3">
        <v>883884</v>
      </c>
      <c r="F112958" s="1" t="b">
        <f>ISNUMBER(MATCH(global_electricity_production_data[[#This Row],[source_type]],renewables_list[],0))</f>
        <v>0</v>
      </c>
    </row>
    <row r="112959" spans="1:6" x14ac:dyDescent="0.3">
      <c r="A112959" s="1" t="s">
        <v>37</v>
      </c>
      <c r="B112959" s="2">
        <v>2011</v>
      </c>
      <c r="C112959" s="1" t="s">
        <v>5</v>
      </c>
      <c r="D112959" s="1" t="s">
        <v>10</v>
      </c>
      <c r="E112959" s="3">
        <v>3500538</v>
      </c>
      <c r="F112959" s="1" t="b">
        <f>ISNUMBER(MATCH(global_electricity_production_data[[#This Row],[source_type]],renewables_list[],0))</f>
        <v>0</v>
      </c>
    </row>
    <row r="112960" spans="1:6" x14ac:dyDescent="0.3">
      <c r="A112960" s="1" t="s">
        <v>37</v>
      </c>
      <c r="B112960" s="2">
        <v>2011</v>
      </c>
      <c r="C112960" s="1" t="s">
        <v>5</v>
      </c>
      <c r="D112960" s="1" t="s">
        <v>11</v>
      </c>
      <c r="E112960" s="3">
        <v>597845</v>
      </c>
      <c r="F112960" s="1" t="b">
        <f>ISNUMBER(MATCH(global_electricity_production_data[[#This Row],[source_type]],renewables_list[],0))</f>
        <v>1</v>
      </c>
    </row>
    <row r="112961" spans="1:6" x14ac:dyDescent="0.3">
      <c r="A112961" s="1" t="s">
        <v>37</v>
      </c>
      <c r="B112961" s="2">
        <v>2011</v>
      </c>
      <c r="C112961" s="1" t="s">
        <v>5</v>
      </c>
      <c r="D112961" s="1" t="s">
        <v>20</v>
      </c>
      <c r="E112961" s="3">
        <v>257145</v>
      </c>
      <c r="F112961" s="1" t="b">
        <f>ISNUMBER(MATCH(global_electricity_production_data[[#This Row],[source_type]],renewables_list[],0))</f>
        <v>0</v>
      </c>
    </row>
    <row r="112962" spans="1:6" x14ac:dyDescent="0.3">
      <c r="A112962" s="1" t="s">
        <v>37</v>
      </c>
      <c r="B112962" s="2">
        <v>2011</v>
      </c>
      <c r="C112962" s="1" t="s">
        <v>5</v>
      </c>
      <c r="D112962" s="1" t="s">
        <v>12</v>
      </c>
      <c r="E112962" s="3">
        <v>4061034</v>
      </c>
      <c r="F112962" s="1" t="b">
        <f>ISNUMBER(MATCH(global_electricity_production_data[[#This Row],[source_type]],renewables_list[],0))</f>
        <v>1</v>
      </c>
    </row>
    <row r="112963" spans="1:6" x14ac:dyDescent="0.3">
      <c r="A112963" s="1" t="s">
        <v>37</v>
      </c>
      <c r="B112963" s="2">
        <v>2011</v>
      </c>
      <c r="C112963" s="1" t="s">
        <v>5</v>
      </c>
      <c r="D112963" s="1" t="s">
        <v>13</v>
      </c>
      <c r="E112963" s="3">
        <v>92702</v>
      </c>
      <c r="F112963" s="1" t="b">
        <f>ISNUMBER(MATCH(global_electricity_production_data[[#This Row],[source_type]],renewables_list[],0))</f>
        <v>1</v>
      </c>
    </row>
    <row r="112964" spans="1:6" x14ac:dyDescent="0.3">
      <c r="A112964" s="1" t="s">
        <v>37</v>
      </c>
      <c r="B112964" s="2">
        <v>2011</v>
      </c>
      <c r="C112964" s="1" t="s">
        <v>5</v>
      </c>
      <c r="D112964" s="1" t="s">
        <v>14</v>
      </c>
      <c r="E112964" s="3">
        <v>77897</v>
      </c>
      <c r="F112964" s="1" t="b">
        <f>ISNUMBER(MATCH(global_electricity_production_data[[#This Row],[source_type]],renewables_list[],0))</f>
        <v>1</v>
      </c>
    </row>
    <row r="112965" spans="1:6" x14ac:dyDescent="0.3">
      <c r="A112965" s="1" t="s">
        <v>37</v>
      </c>
      <c r="B112965" s="2">
        <v>2011</v>
      </c>
      <c r="C112965" s="1" t="s">
        <v>5</v>
      </c>
      <c r="D112965" s="1" t="s">
        <v>21</v>
      </c>
      <c r="E112965" s="3">
        <v>4672</v>
      </c>
      <c r="F112965" s="1" t="b">
        <f>ISNUMBER(MATCH(global_electricity_production_data[[#This Row],[source_type]],renewables_list[],0))</f>
        <v>1</v>
      </c>
    </row>
    <row r="112966" spans="1:6" x14ac:dyDescent="0.3">
      <c r="A112966" s="1" t="s">
        <v>37</v>
      </c>
      <c r="B112966" s="2">
        <v>2011</v>
      </c>
      <c r="C112966" s="1" t="s">
        <v>5</v>
      </c>
      <c r="D112966" s="1" t="s">
        <v>38</v>
      </c>
      <c r="E112966" s="3">
        <v>39286</v>
      </c>
      <c r="F112966" s="1" t="b">
        <f>ISNUMBER(MATCH(global_electricity_production_data[[#This Row],[source_type]],renewables_list[],0))</f>
        <v>1</v>
      </c>
    </row>
    <row r="112967" spans="1:6" hidden="1" x14ac:dyDescent="0.3">
      <c r="A112967" s="1" t="s">
        <v>37</v>
      </c>
      <c r="B112967" s="2">
        <v>2011</v>
      </c>
      <c r="C112967" s="1" t="s">
        <v>5</v>
      </c>
      <c r="D112967" s="1" t="s">
        <v>22</v>
      </c>
      <c r="E112967" s="3">
        <v>45276</v>
      </c>
      <c r="F112967" s="1" t="b">
        <f>ISNUMBER(MATCH(global_electricity_production_data[[#This Row],[source_type]],renewables_list[],0))</f>
        <v>0</v>
      </c>
    </row>
    <row r="112968" spans="1:6" x14ac:dyDescent="0.3">
      <c r="A112968" s="1" t="s">
        <v>37</v>
      </c>
      <c r="B112968" s="2">
        <v>2011</v>
      </c>
      <c r="C112968" s="1" t="s">
        <v>5</v>
      </c>
      <c r="D112968" s="1" t="s">
        <v>15</v>
      </c>
      <c r="E112968" s="3">
        <v>5707754</v>
      </c>
      <c r="F112968" s="1" t="b">
        <f>ISNUMBER(MATCH(global_electricity_production_data[[#This Row],[source_type]],renewables_list[],0))</f>
        <v>1</v>
      </c>
    </row>
    <row r="112969" spans="1:6" hidden="1" x14ac:dyDescent="0.3">
      <c r="A112969" s="1" t="s">
        <v>37</v>
      </c>
      <c r="B112969" s="2">
        <v>2011</v>
      </c>
      <c r="C112969" s="1" t="s">
        <v>23</v>
      </c>
      <c r="D112969" s="1" t="s">
        <v>6</v>
      </c>
      <c r="E112969" s="3">
        <v>956026</v>
      </c>
      <c r="F112969" s="1" t="b">
        <f>ISNUMBER(MATCH(global_electricity_production_data[[#This Row],[source_type]],renewables_list[],0))</f>
        <v>0</v>
      </c>
    </row>
    <row r="112970" spans="1:6" hidden="1" x14ac:dyDescent="0.3">
      <c r="A112970" s="1" t="s">
        <v>37</v>
      </c>
      <c r="B112970" s="2">
        <v>2011</v>
      </c>
      <c r="C112970" s="1" t="s">
        <v>24</v>
      </c>
      <c r="D112970" s="1" t="s">
        <v>6</v>
      </c>
      <c r="E112970" s="3">
        <v>479517</v>
      </c>
      <c r="F112970" s="1" t="b">
        <f>ISNUMBER(MATCH(global_electricity_production_data[[#This Row],[source_type]],renewables_list[],0))</f>
        <v>0</v>
      </c>
    </row>
    <row r="112971" spans="1:6" hidden="1" x14ac:dyDescent="0.3">
      <c r="A112971" s="1" t="s">
        <v>37</v>
      </c>
      <c r="B112971" s="2">
        <v>2011</v>
      </c>
      <c r="C112971" s="1" t="s">
        <v>16</v>
      </c>
      <c r="D112971" s="1" t="s">
        <v>6</v>
      </c>
      <c r="E112971" s="3">
        <v>566873</v>
      </c>
      <c r="F112971" s="1" t="b">
        <f>ISNUMBER(MATCH(global_electricity_production_data[[#This Row],[source_type]],renewables_list[],0))</f>
        <v>0</v>
      </c>
    </row>
    <row r="112972" spans="1:6" hidden="1" x14ac:dyDescent="0.3">
      <c r="A112972" s="1" t="s">
        <v>37</v>
      </c>
      <c r="B112972" s="2">
        <v>2011</v>
      </c>
      <c r="C112972" s="1" t="s">
        <v>17</v>
      </c>
      <c r="D112972" s="1" t="s">
        <v>6</v>
      </c>
      <c r="E112972" s="3">
        <v>3449031</v>
      </c>
      <c r="F112972" s="1" t="b">
        <f>ISNUMBER(MATCH(global_electricity_production_data[[#This Row],[source_type]],renewables_list[],0))</f>
        <v>0</v>
      </c>
    </row>
    <row r="112973" spans="1:6" hidden="1" x14ac:dyDescent="0.3">
      <c r="A112973" s="1" t="s">
        <v>37</v>
      </c>
      <c r="B112973" s="2">
        <v>2011</v>
      </c>
      <c r="C112973" s="1" t="s">
        <v>18</v>
      </c>
      <c r="D112973" s="1" t="s">
        <v>6</v>
      </c>
      <c r="E112973" s="3">
        <v>43276419</v>
      </c>
      <c r="F112973" s="1" t="b">
        <f>ISNUMBER(MATCH(global_electricity_production_data[[#This Row],[source_type]],renewables_list[],0))</f>
        <v>0</v>
      </c>
    </row>
    <row r="112974" spans="1:6" x14ac:dyDescent="0.3">
      <c r="A112974" s="1" t="s">
        <v>39</v>
      </c>
      <c r="B112974" s="2">
        <v>2011</v>
      </c>
      <c r="C112974" s="1" t="s">
        <v>5</v>
      </c>
      <c r="D112974" s="1" t="s">
        <v>6</v>
      </c>
      <c r="E112974" s="3">
        <v>51925215</v>
      </c>
      <c r="F112974" s="1" t="b">
        <f>ISNUMBER(MATCH(global_electricity_production_data[[#This Row],[source_type]],renewables_list[],0))</f>
        <v>0</v>
      </c>
    </row>
    <row r="112975" spans="1:6" x14ac:dyDescent="0.3">
      <c r="A112975" s="1" t="s">
        <v>39</v>
      </c>
      <c r="B112975" s="2">
        <v>2011</v>
      </c>
      <c r="C112975" s="1" t="s">
        <v>5</v>
      </c>
      <c r="D112975" s="1" t="s">
        <v>26</v>
      </c>
      <c r="E112975" s="3">
        <v>11967956</v>
      </c>
      <c r="F112975" s="1" t="b">
        <f>ISNUMBER(MATCH(global_electricity_production_data[[#This Row],[source_type]],renewables_list[],0))</f>
        <v>0</v>
      </c>
    </row>
    <row r="112976" spans="1:6" x14ac:dyDescent="0.3">
      <c r="A112976" s="1" t="s">
        <v>39</v>
      </c>
      <c r="B112976" s="2">
        <v>2011</v>
      </c>
      <c r="C112976" s="1" t="s">
        <v>5</v>
      </c>
      <c r="D112976" s="1" t="s">
        <v>7</v>
      </c>
      <c r="E112976" s="3">
        <v>32366421</v>
      </c>
      <c r="F112976" s="1" t="b">
        <f>ISNUMBER(MATCH(global_electricity_production_data[[#This Row],[source_type]],renewables_list[],0))</f>
        <v>0</v>
      </c>
    </row>
    <row r="112977" spans="1:6" x14ac:dyDescent="0.3">
      <c r="A112977" s="1" t="s">
        <v>39</v>
      </c>
      <c r="B112977" s="2">
        <v>2011</v>
      </c>
      <c r="C112977" s="1" t="s">
        <v>5</v>
      </c>
      <c r="D112977" s="1" t="s">
        <v>8</v>
      </c>
      <c r="E112977" s="3">
        <v>20558523</v>
      </c>
      <c r="F112977" s="1" t="b">
        <f>ISNUMBER(MATCH(global_electricity_production_data[[#This Row],[source_type]],renewables_list[],0))</f>
        <v>0</v>
      </c>
    </row>
    <row r="112978" spans="1:6" x14ac:dyDescent="0.3">
      <c r="A112978" s="1" t="s">
        <v>39</v>
      </c>
      <c r="B112978" s="2">
        <v>2011</v>
      </c>
      <c r="C112978" s="1" t="s">
        <v>5</v>
      </c>
      <c r="D112978" s="1" t="s">
        <v>9</v>
      </c>
      <c r="E112978" s="3">
        <v>541979</v>
      </c>
      <c r="F112978" s="1" t="b">
        <f>ISNUMBER(MATCH(global_electricity_production_data[[#This Row],[source_type]],renewables_list[],0))</f>
        <v>0</v>
      </c>
    </row>
    <row r="112979" spans="1:6" x14ac:dyDescent="0.3">
      <c r="A112979" s="1" t="s">
        <v>39</v>
      </c>
      <c r="B112979" s="2">
        <v>2011</v>
      </c>
      <c r="C112979" s="1" t="s">
        <v>5</v>
      </c>
      <c r="D112979" s="1" t="s">
        <v>10</v>
      </c>
      <c r="E112979" s="3">
        <v>8057261</v>
      </c>
      <c r="F112979" s="1" t="b">
        <f>ISNUMBER(MATCH(global_electricity_production_data[[#This Row],[source_type]],renewables_list[],0))</f>
        <v>0</v>
      </c>
    </row>
    <row r="112980" spans="1:6" x14ac:dyDescent="0.3">
      <c r="A112980" s="1" t="s">
        <v>39</v>
      </c>
      <c r="B112980" s="2">
        <v>2011</v>
      </c>
      <c r="C112980" s="1" t="s">
        <v>5</v>
      </c>
      <c r="D112980" s="1" t="s">
        <v>11</v>
      </c>
      <c r="E112980" s="3">
        <v>2734226</v>
      </c>
      <c r="F112980" s="1" t="b">
        <f>ISNUMBER(MATCH(global_electricity_production_data[[#This Row],[source_type]],renewables_list[],0))</f>
        <v>1</v>
      </c>
    </row>
    <row r="112981" spans="1:6" x14ac:dyDescent="0.3">
      <c r="A112981" s="1" t="s">
        <v>39</v>
      </c>
      <c r="B112981" s="2">
        <v>2011</v>
      </c>
      <c r="C112981" s="1" t="s">
        <v>5</v>
      </c>
      <c r="D112981" s="1" t="s">
        <v>20</v>
      </c>
      <c r="E112981" s="3">
        <v>474432</v>
      </c>
      <c r="F112981" s="1" t="b">
        <f>ISNUMBER(MATCH(global_electricity_production_data[[#This Row],[source_type]],renewables_list[],0))</f>
        <v>0</v>
      </c>
    </row>
    <row r="112982" spans="1:6" x14ac:dyDescent="0.3">
      <c r="A112982" s="1" t="s">
        <v>39</v>
      </c>
      <c r="B112982" s="2">
        <v>2011</v>
      </c>
      <c r="C112982" s="1" t="s">
        <v>5</v>
      </c>
      <c r="D112982" s="1" t="s">
        <v>12</v>
      </c>
      <c r="E112982" s="3">
        <v>1689053</v>
      </c>
      <c r="F112982" s="1" t="b">
        <f>ISNUMBER(MATCH(global_electricity_production_data[[#This Row],[source_type]],renewables_list[],0))</f>
        <v>1</v>
      </c>
    </row>
    <row r="112983" spans="1:6" x14ac:dyDescent="0.3">
      <c r="A112983" s="1" t="s">
        <v>39</v>
      </c>
      <c r="B112983" s="2">
        <v>2011</v>
      </c>
      <c r="C112983" s="1" t="s">
        <v>5</v>
      </c>
      <c r="D112983" s="1" t="s">
        <v>13</v>
      </c>
      <c r="E112983" s="3">
        <v>4991525</v>
      </c>
      <c r="F112983" s="1" t="b">
        <f>ISNUMBER(MATCH(global_electricity_production_data[[#This Row],[source_type]],renewables_list[],0))</f>
        <v>1</v>
      </c>
    </row>
    <row r="112984" spans="1:6" x14ac:dyDescent="0.3">
      <c r="A112984" s="1" t="s">
        <v>39</v>
      </c>
      <c r="B112984" s="2">
        <v>2011</v>
      </c>
      <c r="C112984" s="1" t="s">
        <v>5</v>
      </c>
      <c r="D112984" s="1" t="s">
        <v>14</v>
      </c>
      <c r="E112984" s="3">
        <v>731376</v>
      </c>
      <c r="F112984" s="1" t="b">
        <f>ISNUMBER(MATCH(global_electricity_production_data[[#This Row],[source_type]],renewables_list[],0))</f>
        <v>1</v>
      </c>
    </row>
    <row r="112985" spans="1:6" x14ac:dyDescent="0.3">
      <c r="A112985" s="1" t="s">
        <v>39</v>
      </c>
      <c r="B112985" s="2">
        <v>2011</v>
      </c>
      <c r="C112985" s="1" t="s">
        <v>5</v>
      </c>
      <c r="D112985" s="1" t="s">
        <v>21</v>
      </c>
      <c r="E112985" s="3">
        <v>1787</v>
      </c>
      <c r="F112985" s="1" t="b">
        <f>ISNUMBER(MATCH(global_electricity_production_data[[#This Row],[source_type]],renewables_list[],0))</f>
        <v>1</v>
      </c>
    </row>
    <row r="112986" spans="1:6" hidden="1" x14ac:dyDescent="0.3">
      <c r="A112986" s="1" t="s">
        <v>39</v>
      </c>
      <c r="B112986" s="2">
        <v>2011</v>
      </c>
      <c r="C112986" s="1" t="s">
        <v>5</v>
      </c>
      <c r="D112986" s="1" t="s">
        <v>22</v>
      </c>
      <c r="E112986" s="3">
        <v>177097</v>
      </c>
      <c r="F112986" s="1" t="b">
        <f>ISNUMBER(MATCH(global_electricity_production_data[[#This Row],[source_type]],renewables_list[],0))</f>
        <v>0</v>
      </c>
    </row>
    <row r="112987" spans="1:6" x14ac:dyDescent="0.3">
      <c r="A112987" s="1" t="s">
        <v>39</v>
      </c>
      <c r="B112987" s="2">
        <v>2011</v>
      </c>
      <c r="C112987" s="1" t="s">
        <v>5</v>
      </c>
      <c r="D112987" s="1" t="s">
        <v>15</v>
      </c>
      <c r="E112987" s="3">
        <v>10147967</v>
      </c>
      <c r="F112987" s="1" t="b">
        <f>ISNUMBER(MATCH(global_electricity_production_data[[#This Row],[source_type]],renewables_list[],0))</f>
        <v>1</v>
      </c>
    </row>
    <row r="112988" spans="1:6" hidden="1" x14ac:dyDescent="0.3">
      <c r="A112988" s="1" t="s">
        <v>39</v>
      </c>
      <c r="B112988" s="2">
        <v>2011</v>
      </c>
      <c r="C112988" s="1" t="s">
        <v>23</v>
      </c>
      <c r="D112988" s="1" t="s">
        <v>6</v>
      </c>
      <c r="E112988" s="3">
        <v>2978996</v>
      </c>
      <c r="F112988" s="1" t="b">
        <f>ISNUMBER(MATCH(global_electricity_production_data[[#This Row],[source_type]],renewables_list[],0))</f>
        <v>0</v>
      </c>
    </row>
    <row r="112989" spans="1:6" hidden="1" x14ac:dyDescent="0.3">
      <c r="A112989" s="1" t="s">
        <v>39</v>
      </c>
      <c r="B112989" s="2">
        <v>2011</v>
      </c>
      <c r="C112989" s="1" t="s">
        <v>24</v>
      </c>
      <c r="D112989" s="1" t="s">
        <v>6</v>
      </c>
      <c r="E112989" s="3">
        <v>6006965</v>
      </c>
      <c r="F112989" s="1" t="b">
        <f>ISNUMBER(MATCH(global_electricity_production_data[[#This Row],[source_type]],renewables_list[],0))</f>
        <v>0</v>
      </c>
    </row>
    <row r="112990" spans="1:6" hidden="1" x14ac:dyDescent="0.3">
      <c r="A112990" s="1" t="s">
        <v>39</v>
      </c>
      <c r="B112990" s="2">
        <v>2011</v>
      </c>
      <c r="C112990" s="1" t="s">
        <v>16</v>
      </c>
      <c r="D112990" s="1" t="s">
        <v>6</v>
      </c>
      <c r="E112990" s="3">
        <v>571352</v>
      </c>
      <c r="F112990" s="1" t="b">
        <f>ISNUMBER(MATCH(global_electricity_production_data[[#This Row],[source_type]],renewables_list[],0))</f>
        <v>0</v>
      </c>
    </row>
    <row r="112991" spans="1:6" hidden="1" x14ac:dyDescent="0.3">
      <c r="A112991" s="1" t="s">
        <v>39</v>
      </c>
      <c r="B112991" s="2">
        <v>2011</v>
      </c>
      <c r="C112991" s="1" t="s">
        <v>17</v>
      </c>
      <c r="D112991" s="1" t="s">
        <v>6</v>
      </c>
      <c r="E112991" s="3">
        <v>2176322</v>
      </c>
      <c r="F112991" s="1" t="b">
        <f>ISNUMBER(MATCH(global_electricity_production_data[[#This Row],[source_type]],renewables_list[],0))</f>
        <v>0</v>
      </c>
    </row>
    <row r="112992" spans="1:6" hidden="1" x14ac:dyDescent="0.3">
      <c r="A112992" s="1" t="s">
        <v>39</v>
      </c>
      <c r="B112992" s="2">
        <v>2011</v>
      </c>
      <c r="C112992" s="1" t="s">
        <v>18</v>
      </c>
      <c r="D112992" s="1" t="s">
        <v>6</v>
      </c>
      <c r="E112992" s="3">
        <v>46149572</v>
      </c>
      <c r="F112992" s="1" t="b">
        <f>ISNUMBER(MATCH(global_electricity_production_data[[#This Row],[source_type]],renewables_list[],0))</f>
        <v>0</v>
      </c>
    </row>
    <row r="112993" spans="1:6" x14ac:dyDescent="0.3">
      <c r="A112993" s="1" t="s">
        <v>40</v>
      </c>
      <c r="B112993" s="2">
        <v>2011</v>
      </c>
      <c r="C112993" s="1" t="s">
        <v>5</v>
      </c>
      <c r="D112993" s="1" t="s">
        <v>6</v>
      </c>
      <c r="E112993" s="3">
        <v>4419431</v>
      </c>
      <c r="F112993" s="1" t="b">
        <f>ISNUMBER(MATCH(global_electricity_production_data[[#This Row],[source_type]],renewables_list[],0))</f>
        <v>0</v>
      </c>
    </row>
    <row r="112994" spans="1:6" x14ac:dyDescent="0.3">
      <c r="A112994" s="1" t="s">
        <v>40</v>
      </c>
      <c r="B112994" s="2">
        <v>2011</v>
      </c>
      <c r="C112994" s="1" t="s">
        <v>5</v>
      </c>
      <c r="D112994" s="1" t="s">
        <v>7</v>
      </c>
      <c r="E112994" s="3">
        <v>3800723</v>
      </c>
      <c r="F112994" s="1" t="b">
        <f>ISNUMBER(MATCH(global_electricity_production_data[[#This Row],[source_type]],renewables_list[],0))</f>
        <v>0</v>
      </c>
    </row>
    <row r="112995" spans="1:6" x14ac:dyDescent="0.3">
      <c r="A112995" s="1" t="s">
        <v>40</v>
      </c>
      <c r="B112995" s="2">
        <v>2011</v>
      </c>
      <c r="C112995" s="1" t="s">
        <v>5</v>
      </c>
      <c r="D112995" s="1" t="s">
        <v>8</v>
      </c>
      <c r="E112995" s="3">
        <v>2340607</v>
      </c>
      <c r="F112995" s="1" t="b">
        <f>ISNUMBER(MATCH(global_electricity_production_data[[#This Row],[source_type]],renewables_list[],0))</f>
        <v>0</v>
      </c>
    </row>
    <row r="112996" spans="1:6" x14ac:dyDescent="0.3">
      <c r="A112996" s="1" t="s">
        <v>40</v>
      </c>
      <c r="B112996" s="2">
        <v>2011</v>
      </c>
      <c r="C112996" s="1" t="s">
        <v>5</v>
      </c>
      <c r="D112996" s="1" t="s">
        <v>9</v>
      </c>
      <c r="E112996" s="3">
        <v>361976</v>
      </c>
      <c r="F112996" s="1" t="b">
        <f>ISNUMBER(MATCH(global_electricity_production_data[[#This Row],[source_type]],renewables_list[],0))</f>
        <v>0</v>
      </c>
    </row>
    <row r="112997" spans="1:6" x14ac:dyDescent="0.3">
      <c r="A112997" s="1" t="s">
        <v>40</v>
      </c>
      <c r="B112997" s="2">
        <v>2011</v>
      </c>
      <c r="C112997" s="1" t="s">
        <v>5</v>
      </c>
      <c r="D112997" s="1" t="s">
        <v>10</v>
      </c>
      <c r="E112997" s="3">
        <v>1076235</v>
      </c>
      <c r="F112997" s="1" t="b">
        <f>ISNUMBER(MATCH(global_electricity_production_data[[#This Row],[source_type]],renewables_list[],0))</f>
        <v>0</v>
      </c>
    </row>
    <row r="112998" spans="1:6" x14ac:dyDescent="0.3">
      <c r="A112998" s="1" t="s">
        <v>40</v>
      </c>
      <c r="B112998" s="2">
        <v>2011</v>
      </c>
      <c r="C112998" s="1" t="s">
        <v>5</v>
      </c>
      <c r="D112998" s="1" t="s">
        <v>11</v>
      </c>
      <c r="E112998" s="3">
        <v>1417</v>
      </c>
      <c r="F112998" s="1" t="b">
        <f>ISNUMBER(MATCH(global_electricity_production_data[[#This Row],[source_type]],renewables_list[],0))</f>
        <v>1</v>
      </c>
    </row>
    <row r="112999" spans="1:6" x14ac:dyDescent="0.3">
      <c r="A112999" s="1" t="s">
        <v>40</v>
      </c>
      <c r="B112999" s="2">
        <v>2011</v>
      </c>
      <c r="C112999" s="1" t="s">
        <v>5</v>
      </c>
      <c r="D112999" s="1" t="s">
        <v>20</v>
      </c>
      <c r="E112999" s="3">
        <v>7735</v>
      </c>
      <c r="F112999" s="1" t="b">
        <f>ISNUMBER(MATCH(global_electricity_production_data[[#This Row],[source_type]],renewables_list[],0))</f>
        <v>0</v>
      </c>
    </row>
    <row r="113000" spans="1:6" x14ac:dyDescent="0.3">
      <c r="A113000" s="1" t="s">
        <v>40</v>
      </c>
      <c r="B113000" s="2">
        <v>2011</v>
      </c>
      <c r="C113000" s="1" t="s">
        <v>5</v>
      </c>
      <c r="D113000" s="1" t="s">
        <v>12</v>
      </c>
      <c r="E113000" s="3">
        <v>342337</v>
      </c>
      <c r="F113000" s="1" t="b">
        <f>ISNUMBER(MATCH(global_electricity_production_data[[#This Row],[source_type]],renewables_list[],0))</f>
        <v>1</v>
      </c>
    </row>
    <row r="113001" spans="1:6" x14ac:dyDescent="0.3">
      <c r="A113001" s="1" t="s">
        <v>40</v>
      </c>
      <c r="B113001" s="2">
        <v>2011</v>
      </c>
      <c r="C113001" s="1" t="s">
        <v>5</v>
      </c>
      <c r="D113001" s="1" t="s">
        <v>13</v>
      </c>
      <c r="E113001" s="3">
        <v>248308</v>
      </c>
      <c r="F113001" s="1" t="b">
        <f>ISNUMBER(MATCH(global_electricity_production_data[[#This Row],[source_type]],renewables_list[],0))</f>
        <v>1</v>
      </c>
    </row>
    <row r="113002" spans="1:6" x14ac:dyDescent="0.3">
      <c r="A113002" s="1" t="s">
        <v>40</v>
      </c>
      <c r="B113002" s="2">
        <v>2011</v>
      </c>
      <c r="C113002" s="1" t="s">
        <v>5</v>
      </c>
      <c r="D113002" s="1" t="s">
        <v>14</v>
      </c>
      <c r="E113002" s="3">
        <v>28063</v>
      </c>
      <c r="F113002" s="1" t="b">
        <f>ISNUMBER(MATCH(global_electricity_production_data[[#This Row],[source_type]],renewables_list[],0))</f>
        <v>1</v>
      </c>
    </row>
    <row r="113003" spans="1:6" x14ac:dyDescent="0.3">
      <c r="A113003" s="1" t="s">
        <v>40</v>
      </c>
      <c r="B113003" s="2">
        <v>2011</v>
      </c>
      <c r="C113003" s="1" t="s">
        <v>5</v>
      </c>
      <c r="D113003" s="1" t="s">
        <v>15</v>
      </c>
      <c r="E113003" s="3">
        <v>632878</v>
      </c>
      <c r="F113003" s="1" t="b">
        <f>ISNUMBER(MATCH(global_electricity_production_data[[#This Row],[source_type]],renewables_list[],0))</f>
        <v>1</v>
      </c>
    </row>
    <row r="113004" spans="1:6" hidden="1" x14ac:dyDescent="0.3">
      <c r="A113004" s="1" t="s">
        <v>40</v>
      </c>
      <c r="B113004" s="2">
        <v>2011</v>
      </c>
      <c r="C113004" s="1" t="s">
        <v>23</v>
      </c>
      <c r="D113004" s="1" t="s">
        <v>6</v>
      </c>
      <c r="E113004" s="3">
        <v>647981</v>
      </c>
      <c r="F113004" s="1" t="b">
        <f>ISNUMBER(MATCH(global_electricity_production_data[[#This Row],[source_type]],renewables_list[],0))</f>
        <v>0</v>
      </c>
    </row>
    <row r="113005" spans="1:6" hidden="1" x14ac:dyDescent="0.3">
      <c r="A113005" s="1" t="s">
        <v>40</v>
      </c>
      <c r="B113005" s="2">
        <v>2011</v>
      </c>
      <c r="C113005" s="1" t="s">
        <v>24</v>
      </c>
      <c r="D113005" s="1" t="s">
        <v>6</v>
      </c>
      <c r="E113005" s="3">
        <v>318914</v>
      </c>
      <c r="F113005" s="1" t="b">
        <f>ISNUMBER(MATCH(global_electricity_production_data[[#This Row],[source_type]],renewables_list[],0))</f>
        <v>0</v>
      </c>
    </row>
    <row r="113006" spans="1:6" hidden="1" x14ac:dyDescent="0.3">
      <c r="A113006" s="1" t="s">
        <v>40</v>
      </c>
      <c r="B113006" s="2">
        <v>2011</v>
      </c>
      <c r="C113006" s="1" t="s">
        <v>16</v>
      </c>
      <c r="D113006" s="1" t="s">
        <v>6</v>
      </c>
      <c r="E113006" s="3">
        <v>30523</v>
      </c>
      <c r="F113006" s="1" t="b">
        <f>ISNUMBER(MATCH(global_electricity_production_data[[#This Row],[source_type]],renewables_list[],0))</f>
        <v>0</v>
      </c>
    </row>
    <row r="113007" spans="1:6" hidden="1" x14ac:dyDescent="0.3">
      <c r="A113007" s="1" t="s">
        <v>40</v>
      </c>
      <c r="B113007" s="2">
        <v>2011</v>
      </c>
      <c r="C113007" s="1" t="s">
        <v>17</v>
      </c>
      <c r="D113007" s="1" t="s">
        <v>6</v>
      </c>
      <c r="E113007" s="3">
        <v>21984</v>
      </c>
      <c r="F113007" s="1" t="b">
        <f>ISNUMBER(MATCH(global_electricity_production_data[[#This Row],[source_type]],renewables_list[],0))</f>
        <v>0</v>
      </c>
    </row>
    <row r="113008" spans="1:6" hidden="1" x14ac:dyDescent="0.3">
      <c r="A113008" s="1" t="s">
        <v>40</v>
      </c>
      <c r="B113008" s="2">
        <v>2011</v>
      </c>
      <c r="C113008" s="1" t="s">
        <v>18</v>
      </c>
      <c r="D113008" s="1" t="s">
        <v>6</v>
      </c>
      <c r="E113008" s="3">
        <v>4498134</v>
      </c>
      <c r="F113008" s="1" t="b">
        <f>ISNUMBER(MATCH(global_electricity_production_data[[#This Row],[source_type]],renewables_list[],0))</f>
        <v>0</v>
      </c>
    </row>
    <row r="113009" spans="1:6" x14ac:dyDescent="0.3">
      <c r="A113009" s="1" t="s">
        <v>41</v>
      </c>
      <c r="B113009" s="2">
        <v>2011</v>
      </c>
      <c r="C113009" s="1" t="s">
        <v>5</v>
      </c>
      <c r="D113009" s="1" t="s">
        <v>6</v>
      </c>
      <c r="E113009" s="3">
        <v>3003574</v>
      </c>
      <c r="F113009" s="1" t="b">
        <f>ISNUMBER(MATCH(global_electricity_production_data[[#This Row],[source_type]],renewables_list[],0))</f>
        <v>0</v>
      </c>
    </row>
    <row r="113010" spans="1:6" x14ac:dyDescent="0.3">
      <c r="A113010" s="1" t="s">
        <v>41</v>
      </c>
      <c r="B113010" s="2">
        <v>2011</v>
      </c>
      <c r="C113010" s="1" t="s">
        <v>5</v>
      </c>
      <c r="D113010" s="1" t="s">
        <v>26</v>
      </c>
      <c r="E113010" s="3">
        <v>1290755</v>
      </c>
      <c r="F113010" s="1" t="b">
        <f>ISNUMBER(MATCH(global_electricity_production_data[[#This Row],[source_type]],renewables_list[],0))</f>
        <v>0</v>
      </c>
    </row>
    <row r="113011" spans="1:6" x14ac:dyDescent="0.3">
      <c r="A113011" s="1" t="s">
        <v>41</v>
      </c>
      <c r="B113011" s="2">
        <v>2011</v>
      </c>
      <c r="C113011" s="1" t="s">
        <v>5</v>
      </c>
      <c r="D113011" s="1" t="s">
        <v>7</v>
      </c>
      <c r="E113011" s="3">
        <v>1656304</v>
      </c>
      <c r="F113011" s="1" t="b">
        <f>ISNUMBER(MATCH(global_electricity_production_data[[#This Row],[source_type]],renewables_list[],0))</f>
        <v>0</v>
      </c>
    </row>
    <row r="113012" spans="1:6" x14ac:dyDescent="0.3">
      <c r="A113012" s="1" t="s">
        <v>41</v>
      </c>
      <c r="B113012" s="2">
        <v>2011</v>
      </c>
      <c r="C113012" s="1" t="s">
        <v>5</v>
      </c>
      <c r="D113012" s="1" t="s">
        <v>8</v>
      </c>
      <c r="E113012" s="3">
        <v>485461</v>
      </c>
      <c r="F113012" s="1" t="b">
        <f>ISNUMBER(MATCH(global_electricity_production_data[[#This Row],[source_type]],renewables_list[],0))</f>
        <v>0</v>
      </c>
    </row>
    <row r="113013" spans="1:6" x14ac:dyDescent="0.3">
      <c r="A113013" s="1" t="s">
        <v>41</v>
      </c>
      <c r="B113013" s="2">
        <v>2011</v>
      </c>
      <c r="C113013" s="1" t="s">
        <v>5</v>
      </c>
      <c r="D113013" s="1" t="s">
        <v>9</v>
      </c>
      <c r="E113013" s="3">
        <v>11082</v>
      </c>
      <c r="F113013" s="1" t="b">
        <f>ISNUMBER(MATCH(global_electricity_production_data[[#This Row],[source_type]],renewables_list[],0))</f>
        <v>0</v>
      </c>
    </row>
    <row r="113014" spans="1:6" x14ac:dyDescent="0.3">
      <c r="A113014" s="1" t="s">
        <v>41</v>
      </c>
      <c r="B113014" s="2">
        <v>2011</v>
      </c>
      <c r="C113014" s="1" t="s">
        <v>5</v>
      </c>
      <c r="D113014" s="1" t="s">
        <v>10</v>
      </c>
      <c r="E113014" s="3">
        <v>1004658</v>
      </c>
      <c r="F113014" s="1" t="b">
        <f>ISNUMBER(MATCH(global_electricity_production_data[[#This Row],[source_type]],renewables_list[],0))</f>
        <v>0</v>
      </c>
    </row>
    <row r="113015" spans="1:6" x14ac:dyDescent="0.3">
      <c r="A113015" s="1" t="s">
        <v>41</v>
      </c>
      <c r="B113015" s="2">
        <v>2011</v>
      </c>
      <c r="C113015" s="1" t="s">
        <v>5</v>
      </c>
      <c r="D113015" s="1" t="s">
        <v>11</v>
      </c>
      <c r="E113015" s="3">
        <v>144602</v>
      </c>
      <c r="F113015" s="1" t="b">
        <f>ISNUMBER(MATCH(global_electricity_production_data[[#This Row],[source_type]],renewables_list[],0))</f>
        <v>1</v>
      </c>
    </row>
    <row r="113016" spans="1:6" x14ac:dyDescent="0.3">
      <c r="A113016" s="1" t="s">
        <v>41</v>
      </c>
      <c r="B113016" s="2">
        <v>2011</v>
      </c>
      <c r="C113016" s="1" t="s">
        <v>5</v>
      </c>
      <c r="D113016" s="1" t="s">
        <v>20</v>
      </c>
      <c r="E113016" s="3">
        <v>10501</v>
      </c>
      <c r="F113016" s="1" t="b">
        <f>ISNUMBER(MATCH(global_electricity_production_data[[#This Row],[source_type]],renewables_list[],0))</f>
        <v>0</v>
      </c>
    </row>
    <row r="113017" spans="1:6" x14ac:dyDescent="0.3">
      <c r="A113017" s="1" t="s">
        <v>41</v>
      </c>
      <c r="B113017" s="2">
        <v>2011</v>
      </c>
      <c r="C113017" s="1" t="s">
        <v>5</v>
      </c>
      <c r="D113017" s="1" t="s">
        <v>12</v>
      </c>
      <c r="E113017" s="3">
        <v>19459</v>
      </c>
      <c r="F113017" s="1" t="b">
        <f>ISNUMBER(MATCH(global_electricity_production_data[[#This Row],[source_type]],renewables_list[],0))</f>
        <v>1</v>
      </c>
    </row>
    <row r="113018" spans="1:6" x14ac:dyDescent="0.3">
      <c r="A113018" s="1" t="s">
        <v>41</v>
      </c>
      <c r="B113018" s="2">
        <v>2011</v>
      </c>
      <c r="C113018" s="1" t="s">
        <v>5</v>
      </c>
      <c r="D113018" s="1" t="s">
        <v>13</v>
      </c>
      <c r="E113018" s="3">
        <v>36998</v>
      </c>
      <c r="F113018" s="1" t="b">
        <f>ISNUMBER(MATCH(global_electricity_production_data[[#This Row],[source_type]],renewables_list[],0))</f>
        <v>1</v>
      </c>
    </row>
    <row r="113019" spans="1:6" x14ac:dyDescent="0.3">
      <c r="A113019" s="1" t="s">
        <v>41</v>
      </c>
      <c r="B113019" s="2">
        <v>2011</v>
      </c>
      <c r="C113019" s="1" t="s">
        <v>5</v>
      </c>
      <c r="D113019" s="1" t="s">
        <v>14</v>
      </c>
      <c r="E113019" s="3">
        <v>58</v>
      </c>
      <c r="F113019" s="1" t="b">
        <f>ISNUMBER(MATCH(global_electricity_production_data[[#This Row],[source_type]],renewables_list[],0))</f>
        <v>1</v>
      </c>
    </row>
    <row r="113020" spans="1:6" x14ac:dyDescent="0.3">
      <c r="A113020" s="1" t="s">
        <v>41</v>
      </c>
      <c r="B113020" s="2">
        <v>2011</v>
      </c>
      <c r="C113020" s="1" t="s">
        <v>5</v>
      </c>
      <c r="D113020" s="1" t="s">
        <v>15</v>
      </c>
      <c r="E113020" s="3">
        <v>201117</v>
      </c>
      <c r="F113020" s="1" t="b">
        <f>ISNUMBER(MATCH(global_electricity_production_data[[#This Row],[source_type]],renewables_list[],0))</f>
        <v>1</v>
      </c>
    </row>
    <row r="113021" spans="1:6" hidden="1" x14ac:dyDescent="0.3">
      <c r="A113021" s="1" t="s">
        <v>41</v>
      </c>
      <c r="B113021" s="2">
        <v>2011</v>
      </c>
      <c r="C113021" s="1" t="s">
        <v>23</v>
      </c>
      <c r="D113021" s="1" t="s">
        <v>6</v>
      </c>
      <c r="E113021" s="3">
        <v>946981</v>
      </c>
      <c r="F113021" s="1" t="b">
        <f>ISNUMBER(MATCH(global_electricity_production_data[[#This Row],[source_type]],renewables_list[],0))</f>
        <v>0</v>
      </c>
    </row>
    <row r="113022" spans="1:6" hidden="1" x14ac:dyDescent="0.3">
      <c r="A113022" s="1" t="s">
        <v>41</v>
      </c>
      <c r="B113022" s="2">
        <v>2011</v>
      </c>
      <c r="C113022" s="1" t="s">
        <v>24</v>
      </c>
      <c r="D113022" s="1" t="s">
        <v>6</v>
      </c>
      <c r="E113022" s="3">
        <v>61187</v>
      </c>
      <c r="F113022" s="1" t="b">
        <f>ISNUMBER(MATCH(global_electricity_production_data[[#This Row],[source_type]],renewables_list[],0))</f>
        <v>0</v>
      </c>
    </row>
    <row r="113023" spans="1:6" hidden="1" x14ac:dyDescent="0.3">
      <c r="A113023" s="1" t="s">
        <v>41</v>
      </c>
      <c r="B113023" s="2">
        <v>2011</v>
      </c>
      <c r="C113023" s="1" t="s">
        <v>17</v>
      </c>
      <c r="D113023" s="1" t="s">
        <v>6</v>
      </c>
      <c r="E113023" s="3">
        <v>311254</v>
      </c>
      <c r="F113023" s="1" t="b">
        <f>ISNUMBER(MATCH(global_electricity_production_data[[#This Row],[source_type]],renewables_list[],0))</f>
        <v>0</v>
      </c>
    </row>
    <row r="113024" spans="1:6" hidden="1" x14ac:dyDescent="0.3">
      <c r="A113024" s="1" t="s">
        <v>41</v>
      </c>
      <c r="B113024" s="2">
        <v>2011</v>
      </c>
      <c r="C113024" s="1" t="s">
        <v>18</v>
      </c>
      <c r="D113024" s="1" t="s">
        <v>6</v>
      </c>
      <c r="E113024" s="3">
        <v>302743</v>
      </c>
      <c r="F113024" s="1" t="b">
        <f>ISNUMBER(MATCH(global_electricity_production_data[[#This Row],[source_type]],renewables_list[],0))</f>
        <v>0</v>
      </c>
    </row>
    <row r="113025" spans="1:6" x14ac:dyDescent="0.3">
      <c r="A113025" s="1" t="s">
        <v>42</v>
      </c>
      <c r="B113025" s="2">
        <v>2011</v>
      </c>
      <c r="C113025" s="1" t="s">
        <v>5</v>
      </c>
      <c r="D113025" s="1" t="s">
        <v>6</v>
      </c>
      <c r="E113025" s="3">
        <v>1339257</v>
      </c>
      <c r="F113025" s="1" t="b">
        <f>ISNUMBER(MATCH(global_electricity_production_data[[#This Row],[source_type]],renewables_list[],0))</f>
        <v>0</v>
      </c>
    </row>
    <row r="113026" spans="1:6" x14ac:dyDescent="0.3">
      <c r="A113026" s="1" t="s">
        <v>42</v>
      </c>
      <c r="B113026" s="2">
        <v>2011</v>
      </c>
      <c r="C113026" s="1" t="s">
        <v>5</v>
      </c>
      <c r="D113026" s="1" t="s">
        <v>7</v>
      </c>
      <c r="E113026" s="3">
        <v>103</v>
      </c>
      <c r="F113026" s="1" t="b">
        <f>ISNUMBER(MATCH(global_electricity_production_data[[#This Row],[source_type]],renewables_list[],0))</f>
        <v>0</v>
      </c>
    </row>
    <row r="113027" spans="1:6" x14ac:dyDescent="0.3">
      <c r="A113027" s="1" t="s">
        <v>42</v>
      </c>
      <c r="B113027" s="2">
        <v>2011</v>
      </c>
      <c r="C113027" s="1" t="s">
        <v>5</v>
      </c>
      <c r="D113027" s="1" t="s">
        <v>9</v>
      </c>
      <c r="E113027" s="3">
        <v>103</v>
      </c>
      <c r="F113027" s="1" t="b">
        <f>ISNUMBER(MATCH(global_electricity_production_data[[#This Row],[source_type]],renewables_list[],0))</f>
        <v>0</v>
      </c>
    </row>
    <row r="113028" spans="1:6" x14ac:dyDescent="0.3">
      <c r="A113028" s="1" t="s">
        <v>42</v>
      </c>
      <c r="B113028" s="2">
        <v>2011</v>
      </c>
      <c r="C113028" s="1" t="s">
        <v>5</v>
      </c>
      <c r="D113028" s="1" t="s">
        <v>12</v>
      </c>
      <c r="E113028" s="3">
        <v>996723</v>
      </c>
      <c r="F113028" s="1" t="b">
        <f>ISNUMBER(MATCH(global_electricity_production_data[[#This Row],[source_type]],renewables_list[],0))</f>
        <v>1</v>
      </c>
    </row>
    <row r="113029" spans="1:6" x14ac:dyDescent="0.3">
      <c r="A113029" s="1" t="s">
        <v>42</v>
      </c>
      <c r="B113029" s="2">
        <v>2011</v>
      </c>
      <c r="C113029" s="1" t="s">
        <v>5</v>
      </c>
      <c r="D113029" s="1" t="s">
        <v>21</v>
      </c>
      <c r="E113029" s="3">
        <v>342431</v>
      </c>
      <c r="F113029" s="1" t="b">
        <f>ISNUMBER(MATCH(global_electricity_production_data[[#This Row],[source_type]],renewables_list[],0))</f>
        <v>1</v>
      </c>
    </row>
    <row r="113030" spans="1:6" x14ac:dyDescent="0.3">
      <c r="A113030" s="1" t="s">
        <v>42</v>
      </c>
      <c r="B113030" s="2">
        <v>2011</v>
      </c>
      <c r="C113030" s="1" t="s">
        <v>5</v>
      </c>
      <c r="D113030" s="1" t="s">
        <v>15</v>
      </c>
      <c r="E113030" s="3">
        <v>1339154</v>
      </c>
      <c r="F113030" s="1" t="b">
        <f>ISNUMBER(MATCH(global_electricity_production_data[[#This Row],[source_type]],renewables_list[],0))</f>
        <v>1</v>
      </c>
    </row>
    <row r="113031" spans="1:6" hidden="1" x14ac:dyDescent="0.3">
      <c r="A113031" s="1" t="s">
        <v>42</v>
      </c>
      <c r="B113031" s="2">
        <v>2011</v>
      </c>
      <c r="C113031" s="1" t="s">
        <v>17</v>
      </c>
      <c r="D113031" s="1" t="s">
        <v>6</v>
      </c>
      <c r="E113031" s="3">
        <v>39961</v>
      </c>
      <c r="F113031" s="1" t="b">
        <f>ISNUMBER(MATCH(global_electricity_production_data[[#This Row],[source_type]],renewables_list[],0))</f>
        <v>0</v>
      </c>
    </row>
    <row r="113032" spans="1:6" hidden="1" x14ac:dyDescent="0.3">
      <c r="A113032" s="1" t="s">
        <v>42</v>
      </c>
      <c r="B113032" s="2">
        <v>2011</v>
      </c>
      <c r="C113032" s="1" t="s">
        <v>18</v>
      </c>
      <c r="D113032" s="1" t="s">
        <v>6</v>
      </c>
      <c r="E113032" s="3">
        <v>1299296</v>
      </c>
      <c r="F113032" s="1" t="b">
        <f>ISNUMBER(MATCH(global_electricity_production_data[[#This Row],[source_type]],renewables_list[],0))</f>
        <v>0</v>
      </c>
    </row>
    <row r="113033" spans="1:6" x14ac:dyDescent="0.3">
      <c r="A113033" s="1" t="s">
        <v>43</v>
      </c>
      <c r="B113033" s="2">
        <v>2011</v>
      </c>
      <c r="C113033" s="1" t="s">
        <v>5</v>
      </c>
      <c r="D113033" s="1" t="s">
        <v>6</v>
      </c>
      <c r="E113033" s="3">
        <v>2238536</v>
      </c>
      <c r="F113033" s="1" t="b">
        <f>ISNUMBER(MATCH(global_electricity_production_data[[#This Row],[source_type]],renewables_list[],0))</f>
        <v>0</v>
      </c>
    </row>
    <row r="113034" spans="1:6" x14ac:dyDescent="0.3">
      <c r="A113034" s="1" t="s">
        <v>43</v>
      </c>
      <c r="B113034" s="2">
        <v>2011</v>
      </c>
      <c r="C113034" s="1" t="s">
        <v>5</v>
      </c>
      <c r="D113034" s="1" t="s">
        <v>7</v>
      </c>
      <c r="E113034" s="3">
        <v>1781741</v>
      </c>
      <c r="F113034" s="1" t="b">
        <f>ISNUMBER(MATCH(global_electricity_production_data[[#This Row],[source_type]],renewables_list[],0))</f>
        <v>0</v>
      </c>
    </row>
    <row r="113035" spans="1:6" x14ac:dyDescent="0.3">
      <c r="A113035" s="1" t="s">
        <v>43</v>
      </c>
      <c r="B113035" s="2">
        <v>2011</v>
      </c>
      <c r="C113035" s="1" t="s">
        <v>5</v>
      </c>
      <c r="D113035" s="1" t="s">
        <v>8</v>
      </c>
      <c r="E113035" s="3">
        <v>492096</v>
      </c>
      <c r="F113035" s="1" t="b">
        <f>ISNUMBER(MATCH(global_electricity_production_data[[#This Row],[source_type]],renewables_list[],0))</f>
        <v>0</v>
      </c>
    </row>
    <row r="113036" spans="1:6" x14ac:dyDescent="0.3">
      <c r="A113036" s="1" t="s">
        <v>43</v>
      </c>
      <c r="B113036" s="2">
        <v>2011</v>
      </c>
      <c r="C113036" s="1" t="s">
        <v>5</v>
      </c>
      <c r="D113036" s="1" t="s">
        <v>9</v>
      </c>
      <c r="E113036" s="3">
        <v>34526</v>
      </c>
      <c r="F113036" s="1" t="b">
        <f>ISNUMBER(MATCH(global_electricity_production_data[[#This Row],[source_type]],renewables_list[],0))</f>
        <v>0</v>
      </c>
    </row>
    <row r="113037" spans="1:6" x14ac:dyDescent="0.3">
      <c r="A113037" s="1" t="s">
        <v>43</v>
      </c>
      <c r="B113037" s="2">
        <v>2011</v>
      </c>
      <c r="C113037" s="1" t="s">
        <v>5</v>
      </c>
      <c r="D113037" s="1" t="s">
        <v>10</v>
      </c>
      <c r="E113037" s="3">
        <v>1229674</v>
      </c>
      <c r="F113037" s="1" t="b">
        <f>ISNUMBER(MATCH(global_electricity_production_data[[#This Row],[source_type]],renewables_list[],0))</f>
        <v>0</v>
      </c>
    </row>
    <row r="113038" spans="1:6" x14ac:dyDescent="0.3">
      <c r="A113038" s="1" t="s">
        <v>43</v>
      </c>
      <c r="B113038" s="2">
        <v>2011</v>
      </c>
      <c r="C113038" s="1" t="s">
        <v>5</v>
      </c>
      <c r="D113038" s="1" t="s">
        <v>11</v>
      </c>
      <c r="E113038" s="3">
        <v>25445</v>
      </c>
      <c r="F113038" s="1" t="b">
        <f>ISNUMBER(MATCH(global_electricity_production_data[[#This Row],[source_type]],renewables_list[],0))</f>
        <v>1</v>
      </c>
    </row>
    <row r="113039" spans="1:6" x14ac:dyDescent="0.3">
      <c r="A113039" s="1" t="s">
        <v>43</v>
      </c>
      <c r="B113039" s="2">
        <v>2011</v>
      </c>
      <c r="C113039" s="1" t="s">
        <v>5</v>
      </c>
      <c r="D113039" s="1" t="s">
        <v>12</v>
      </c>
      <c r="E113039" s="3">
        <v>98864</v>
      </c>
      <c r="F113039" s="1" t="b">
        <f>ISNUMBER(MATCH(global_electricity_production_data[[#This Row],[source_type]],renewables_list[],0))</f>
        <v>1</v>
      </c>
    </row>
    <row r="113040" spans="1:6" x14ac:dyDescent="0.3">
      <c r="A113040" s="1" t="s">
        <v>43</v>
      </c>
      <c r="B113040" s="2">
        <v>2011</v>
      </c>
      <c r="C113040" s="1" t="s">
        <v>5</v>
      </c>
      <c r="D113040" s="1" t="s">
        <v>13</v>
      </c>
      <c r="E113040" s="3">
        <v>357905</v>
      </c>
      <c r="F113040" s="1" t="b">
        <f>ISNUMBER(MATCH(global_electricity_production_data[[#This Row],[source_type]],renewables_list[],0))</f>
        <v>1</v>
      </c>
    </row>
    <row r="113041" spans="1:6" x14ac:dyDescent="0.3">
      <c r="A113041" s="1" t="s">
        <v>43</v>
      </c>
      <c r="B113041" s="2">
        <v>2011</v>
      </c>
      <c r="C113041" s="1" t="s">
        <v>5</v>
      </c>
      <c r="D113041" s="1" t="s">
        <v>14</v>
      </c>
      <c r="E113041" s="3">
        <v>25</v>
      </c>
      <c r="F113041" s="1" t="b">
        <f>ISNUMBER(MATCH(global_electricity_production_data[[#This Row],[source_type]],renewables_list[],0))</f>
        <v>1</v>
      </c>
    </row>
    <row r="113042" spans="1:6" x14ac:dyDescent="0.3">
      <c r="A113042" s="1" t="s">
        <v>43</v>
      </c>
      <c r="B113042" s="2">
        <v>2011</v>
      </c>
      <c r="C113042" s="1" t="s">
        <v>5</v>
      </c>
      <c r="D113042" s="1" t="s">
        <v>15</v>
      </c>
      <c r="E113042" s="3">
        <v>482239</v>
      </c>
      <c r="F113042" s="1" t="b">
        <f>ISNUMBER(MATCH(global_electricity_production_data[[#This Row],[source_type]],renewables_list[],0))</f>
        <v>1</v>
      </c>
    </row>
    <row r="113043" spans="1:6" hidden="1" x14ac:dyDescent="0.3">
      <c r="A113043" s="1" t="s">
        <v>43</v>
      </c>
      <c r="B113043" s="2">
        <v>2011</v>
      </c>
      <c r="C113043" s="1" t="s">
        <v>23</v>
      </c>
      <c r="D113043" s="1" t="s">
        <v>6</v>
      </c>
      <c r="E113043" s="3">
        <v>64924</v>
      </c>
      <c r="F113043" s="1" t="b">
        <f>ISNUMBER(MATCH(global_electricity_production_data[[#This Row],[source_type]],renewables_list[],0))</f>
        <v>0</v>
      </c>
    </row>
    <row r="113044" spans="1:6" hidden="1" x14ac:dyDescent="0.3">
      <c r="A113044" s="1" t="s">
        <v>43</v>
      </c>
      <c r="B113044" s="2">
        <v>2011</v>
      </c>
      <c r="C113044" s="1" t="s">
        <v>24</v>
      </c>
      <c r="D113044" s="1" t="s">
        <v>6</v>
      </c>
      <c r="E113044" s="3">
        <v>15883</v>
      </c>
      <c r="F113044" s="1" t="b">
        <f>ISNUMBER(MATCH(global_electricity_production_data[[#This Row],[source_type]],renewables_list[],0))</f>
        <v>0</v>
      </c>
    </row>
    <row r="113045" spans="1:6" hidden="1" x14ac:dyDescent="0.3">
      <c r="A113045" s="1" t="s">
        <v>43</v>
      </c>
      <c r="B113045" s="2">
        <v>2011</v>
      </c>
      <c r="C113045" s="1" t="s">
        <v>16</v>
      </c>
      <c r="D113045" s="1" t="s">
        <v>6</v>
      </c>
      <c r="E113045" s="3">
        <v>245</v>
      </c>
      <c r="F113045" s="1" t="b">
        <f>ISNUMBER(MATCH(global_electricity_production_data[[#This Row],[source_type]],renewables_list[],0))</f>
        <v>0</v>
      </c>
    </row>
    <row r="113046" spans="1:6" hidden="1" x14ac:dyDescent="0.3">
      <c r="A113046" s="1" t="s">
        <v>43</v>
      </c>
      <c r="B113046" s="2">
        <v>2011</v>
      </c>
      <c r="C113046" s="1" t="s">
        <v>17</v>
      </c>
      <c r="D113046" s="1" t="s">
        <v>6</v>
      </c>
      <c r="E113046" s="3">
        <v>171699</v>
      </c>
      <c r="F113046" s="1" t="b">
        <f>ISNUMBER(MATCH(global_electricity_production_data[[#This Row],[source_type]],renewables_list[],0))</f>
        <v>0</v>
      </c>
    </row>
    <row r="113047" spans="1:6" hidden="1" x14ac:dyDescent="0.3">
      <c r="A113047" s="1" t="s">
        <v>43</v>
      </c>
      <c r="B113047" s="2">
        <v>2011</v>
      </c>
      <c r="C113047" s="1" t="s">
        <v>18</v>
      </c>
      <c r="D113047" s="1" t="s">
        <v>6</v>
      </c>
      <c r="E113047" s="3">
        <v>2115633</v>
      </c>
      <c r="F113047" s="1" t="b">
        <f>ISNUMBER(MATCH(global_electricity_production_data[[#This Row],[source_type]],renewables_list[],0))</f>
        <v>0</v>
      </c>
    </row>
    <row r="113048" spans="1:6" x14ac:dyDescent="0.3">
      <c r="A113048" s="1" t="s">
        <v>44</v>
      </c>
      <c r="B113048" s="2">
        <v>2011</v>
      </c>
      <c r="C113048" s="1" t="s">
        <v>5</v>
      </c>
      <c r="D113048" s="1" t="s">
        <v>6</v>
      </c>
      <c r="E113048" s="3">
        <v>23066356</v>
      </c>
      <c r="F113048" s="1" t="b">
        <f>ISNUMBER(MATCH(global_electricity_production_data[[#This Row],[source_type]],renewables_list[],0))</f>
        <v>0</v>
      </c>
    </row>
    <row r="113049" spans="1:6" x14ac:dyDescent="0.3">
      <c r="A113049" s="1" t="s">
        <v>44</v>
      </c>
      <c r="B113049" s="2">
        <v>2011</v>
      </c>
      <c r="C113049" s="1" t="s">
        <v>5</v>
      </c>
      <c r="D113049" s="1" t="s">
        <v>7</v>
      </c>
      <c r="E113049" s="3">
        <v>18621089</v>
      </c>
      <c r="F113049" s="1" t="b">
        <f>ISNUMBER(MATCH(global_electricity_production_data[[#This Row],[source_type]],renewables_list[],0))</f>
        <v>0</v>
      </c>
    </row>
    <row r="113050" spans="1:6" x14ac:dyDescent="0.3">
      <c r="A113050" s="1" t="s">
        <v>44</v>
      </c>
      <c r="B113050" s="2">
        <v>2011</v>
      </c>
      <c r="C113050" s="1" t="s">
        <v>5</v>
      </c>
      <c r="D113050" s="1" t="s">
        <v>8</v>
      </c>
      <c r="E113050" s="3">
        <v>4100122</v>
      </c>
      <c r="F113050" s="1" t="b">
        <f>ISNUMBER(MATCH(global_electricity_production_data[[#This Row],[source_type]],renewables_list[],0))</f>
        <v>0</v>
      </c>
    </row>
    <row r="113051" spans="1:6" x14ac:dyDescent="0.3">
      <c r="A113051" s="1" t="s">
        <v>44</v>
      </c>
      <c r="B113051" s="2">
        <v>2011</v>
      </c>
      <c r="C113051" s="1" t="s">
        <v>5</v>
      </c>
      <c r="D113051" s="1" t="s">
        <v>9</v>
      </c>
      <c r="E113051" s="3">
        <v>1626098</v>
      </c>
      <c r="F113051" s="1" t="b">
        <f>ISNUMBER(MATCH(global_electricity_production_data[[#This Row],[source_type]],renewables_list[],0))</f>
        <v>0</v>
      </c>
    </row>
    <row r="113052" spans="1:6" x14ac:dyDescent="0.3">
      <c r="A113052" s="1" t="s">
        <v>44</v>
      </c>
      <c r="B113052" s="2">
        <v>2011</v>
      </c>
      <c r="C113052" s="1" t="s">
        <v>5</v>
      </c>
      <c r="D113052" s="1" t="s">
        <v>10</v>
      </c>
      <c r="E113052" s="3">
        <v>11820427</v>
      </c>
      <c r="F113052" s="1" t="b">
        <f>ISNUMBER(MATCH(global_electricity_production_data[[#This Row],[source_type]],renewables_list[],0))</f>
        <v>0</v>
      </c>
    </row>
    <row r="113053" spans="1:6" x14ac:dyDescent="0.3">
      <c r="A113053" s="1" t="s">
        <v>44</v>
      </c>
      <c r="B113053" s="2">
        <v>2011</v>
      </c>
      <c r="C113053" s="1" t="s">
        <v>5</v>
      </c>
      <c r="D113053" s="1" t="s">
        <v>11</v>
      </c>
      <c r="E113053" s="3">
        <v>885951</v>
      </c>
      <c r="F113053" s="1" t="b">
        <f>ISNUMBER(MATCH(global_electricity_production_data[[#This Row],[source_type]],renewables_list[],0))</f>
        <v>1</v>
      </c>
    </row>
    <row r="113054" spans="1:6" x14ac:dyDescent="0.3">
      <c r="A113054" s="1" t="s">
        <v>44</v>
      </c>
      <c r="B113054" s="2">
        <v>2011</v>
      </c>
      <c r="C113054" s="1" t="s">
        <v>5</v>
      </c>
      <c r="D113054" s="1" t="s">
        <v>20</v>
      </c>
      <c r="E113054" s="3">
        <v>188492</v>
      </c>
      <c r="F113054" s="1" t="b">
        <f>ISNUMBER(MATCH(global_electricity_production_data[[#This Row],[source_type]],renewables_list[],0))</f>
        <v>0</v>
      </c>
    </row>
    <row r="113055" spans="1:6" x14ac:dyDescent="0.3">
      <c r="A113055" s="1" t="s">
        <v>44</v>
      </c>
      <c r="B113055" s="2">
        <v>2011</v>
      </c>
      <c r="C113055" s="1" t="s">
        <v>5</v>
      </c>
      <c r="D113055" s="1" t="s">
        <v>12</v>
      </c>
      <c r="E113055" s="3">
        <v>289461</v>
      </c>
      <c r="F113055" s="1" t="b">
        <f>ISNUMBER(MATCH(global_electricity_production_data[[#This Row],[source_type]],renewables_list[],0))</f>
        <v>1</v>
      </c>
    </row>
    <row r="113056" spans="1:6" x14ac:dyDescent="0.3">
      <c r="A113056" s="1" t="s">
        <v>44</v>
      </c>
      <c r="B113056" s="2">
        <v>2011</v>
      </c>
      <c r="C113056" s="1" t="s">
        <v>5</v>
      </c>
      <c r="D113056" s="1" t="s">
        <v>13</v>
      </c>
      <c r="E113056" s="3">
        <v>804501</v>
      </c>
      <c r="F113056" s="1" t="b">
        <f>ISNUMBER(MATCH(global_electricity_production_data[[#This Row],[source_type]],renewables_list[],0))</f>
        <v>1</v>
      </c>
    </row>
    <row r="113057" spans="1:6" x14ac:dyDescent="0.3">
      <c r="A113057" s="1" t="s">
        <v>44</v>
      </c>
      <c r="B113057" s="2">
        <v>2011</v>
      </c>
      <c r="C113057" s="1" t="s">
        <v>5</v>
      </c>
      <c r="D113057" s="1" t="s">
        <v>14</v>
      </c>
      <c r="E113057" s="3">
        <v>265029</v>
      </c>
      <c r="F113057" s="1" t="b">
        <f>ISNUMBER(MATCH(global_electricity_production_data[[#This Row],[source_type]],renewables_list[],0))</f>
        <v>1</v>
      </c>
    </row>
    <row r="113058" spans="1:6" x14ac:dyDescent="0.3">
      <c r="A113058" s="1" t="s">
        <v>44</v>
      </c>
      <c r="B113058" s="2">
        <v>2011</v>
      </c>
      <c r="C113058" s="1" t="s">
        <v>5</v>
      </c>
      <c r="D113058" s="1" t="s">
        <v>21</v>
      </c>
      <c r="E113058" s="3">
        <v>416627</v>
      </c>
      <c r="F113058" s="1" t="b">
        <f>ISNUMBER(MATCH(global_electricity_production_data[[#This Row],[source_type]],renewables_list[],0))</f>
        <v>1</v>
      </c>
    </row>
    <row r="113059" spans="1:6" hidden="1" x14ac:dyDescent="0.3">
      <c r="A113059" s="1" t="s">
        <v>44</v>
      </c>
      <c r="B113059" s="2">
        <v>2011</v>
      </c>
      <c r="C113059" s="1" t="s">
        <v>5</v>
      </c>
      <c r="D113059" s="1" t="s">
        <v>22</v>
      </c>
      <c r="E113059" s="3">
        <v>645</v>
      </c>
      <c r="F113059" s="1" t="b">
        <f>ISNUMBER(MATCH(global_electricity_production_data[[#This Row],[source_type]],renewables_list[],0))</f>
        <v>0</v>
      </c>
    </row>
    <row r="113060" spans="1:6" x14ac:dyDescent="0.3">
      <c r="A113060" s="1" t="s">
        <v>44</v>
      </c>
      <c r="B113060" s="2">
        <v>2011</v>
      </c>
      <c r="C113060" s="1" t="s">
        <v>5</v>
      </c>
      <c r="D113060" s="1" t="s">
        <v>15</v>
      </c>
      <c r="E113060" s="3">
        <v>5266718</v>
      </c>
      <c r="F113060" s="1" t="b">
        <f>ISNUMBER(MATCH(global_electricity_production_data[[#This Row],[source_type]],renewables_list[],0))</f>
        <v>1</v>
      </c>
    </row>
    <row r="113061" spans="1:6" hidden="1" x14ac:dyDescent="0.3">
      <c r="A113061" s="1" t="s">
        <v>44</v>
      </c>
      <c r="B113061" s="2">
        <v>2011</v>
      </c>
      <c r="C113061" s="1" t="s">
        <v>23</v>
      </c>
      <c r="D113061" s="1" t="s">
        <v>6</v>
      </c>
      <c r="E113061" s="3">
        <v>4211065</v>
      </c>
      <c r="F113061" s="1" t="b">
        <f>ISNUMBER(MATCH(global_electricity_production_data[[#This Row],[source_type]],renewables_list[],0))</f>
        <v>0</v>
      </c>
    </row>
    <row r="113062" spans="1:6" hidden="1" x14ac:dyDescent="0.3">
      <c r="A113062" s="1" t="s">
        <v>44</v>
      </c>
      <c r="B113062" s="2">
        <v>2011</v>
      </c>
      <c r="C113062" s="1" t="s">
        <v>24</v>
      </c>
      <c r="D113062" s="1" t="s">
        <v>6</v>
      </c>
      <c r="E113062" s="3">
        <v>131717</v>
      </c>
      <c r="F113062" s="1" t="b">
        <f>ISNUMBER(MATCH(global_electricity_production_data[[#This Row],[source_type]],renewables_list[],0))</f>
        <v>0</v>
      </c>
    </row>
    <row r="113063" spans="1:6" hidden="1" x14ac:dyDescent="0.3">
      <c r="A113063" s="1" t="s">
        <v>44</v>
      </c>
      <c r="B113063" s="2">
        <v>2011</v>
      </c>
      <c r="C113063" s="1" t="s">
        <v>16</v>
      </c>
      <c r="D113063" s="1" t="s">
        <v>6</v>
      </c>
      <c r="E113063" s="3">
        <v>155701</v>
      </c>
      <c r="F113063" s="1" t="b">
        <f>ISNUMBER(MATCH(global_electricity_production_data[[#This Row],[source_type]],renewables_list[],0))</f>
        <v>0</v>
      </c>
    </row>
    <row r="113064" spans="1:6" hidden="1" x14ac:dyDescent="0.3">
      <c r="A113064" s="1" t="s">
        <v>44</v>
      </c>
      <c r="B113064" s="2">
        <v>2011</v>
      </c>
      <c r="C113064" s="1" t="s">
        <v>17</v>
      </c>
      <c r="D113064" s="1" t="s">
        <v>6</v>
      </c>
      <c r="E113064" s="3">
        <v>1682185</v>
      </c>
      <c r="F113064" s="1" t="b">
        <f>ISNUMBER(MATCH(global_electricity_production_data[[#This Row],[source_type]],renewables_list[],0))</f>
        <v>0</v>
      </c>
    </row>
    <row r="113065" spans="1:6" hidden="1" x14ac:dyDescent="0.3">
      <c r="A113065" s="1" t="s">
        <v>44</v>
      </c>
      <c r="B113065" s="2">
        <v>2011</v>
      </c>
      <c r="C113065" s="1" t="s">
        <v>18</v>
      </c>
      <c r="D113065" s="1" t="s">
        <v>6</v>
      </c>
      <c r="E113065" s="3">
        <v>25307818</v>
      </c>
      <c r="F113065" s="1" t="b">
        <f>ISNUMBER(MATCH(global_electricity_production_data[[#This Row],[source_type]],renewables_list[],0))</f>
        <v>0</v>
      </c>
    </row>
    <row r="113066" spans="1:6" x14ac:dyDescent="0.3">
      <c r="A113066" s="1" t="s">
        <v>45</v>
      </c>
      <c r="B113066" s="2">
        <v>2011</v>
      </c>
      <c r="C113066" s="1" t="s">
        <v>5</v>
      </c>
      <c r="D113066" s="1" t="s">
        <v>6</v>
      </c>
      <c r="E113066" s="3">
        <v>92440305</v>
      </c>
      <c r="F113066" s="1" t="b">
        <f>ISNUMBER(MATCH(global_electricity_production_data[[#This Row],[source_type]],renewables_list[],0))</f>
        <v>0</v>
      </c>
    </row>
    <row r="113067" spans="1:6" x14ac:dyDescent="0.3">
      <c r="A113067" s="1" t="s">
        <v>45</v>
      </c>
      <c r="B113067" s="2">
        <v>2011</v>
      </c>
      <c r="C113067" s="1" t="s">
        <v>5</v>
      </c>
      <c r="D113067" s="1" t="s">
        <v>26</v>
      </c>
      <c r="E113067" s="3">
        <v>22140443</v>
      </c>
      <c r="F113067" s="1" t="b">
        <f>ISNUMBER(MATCH(global_electricity_production_data[[#This Row],[source_type]],renewables_list[],0))</f>
        <v>0</v>
      </c>
    </row>
    <row r="113068" spans="1:6" x14ac:dyDescent="0.3">
      <c r="A113068" s="1" t="s">
        <v>45</v>
      </c>
      <c r="B113068" s="2">
        <v>2011</v>
      </c>
      <c r="C113068" s="1" t="s">
        <v>5</v>
      </c>
      <c r="D113068" s="1" t="s">
        <v>7</v>
      </c>
      <c r="E113068" s="3">
        <v>62537767</v>
      </c>
      <c r="F113068" s="1" t="b">
        <f>ISNUMBER(MATCH(global_electricity_production_data[[#This Row],[source_type]],renewables_list[],0))</f>
        <v>0</v>
      </c>
    </row>
    <row r="113069" spans="1:6" x14ac:dyDescent="0.3">
      <c r="A113069" s="1" t="s">
        <v>45</v>
      </c>
      <c r="B113069" s="2">
        <v>2011</v>
      </c>
      <c r="C113069" s="1" t="s">
        <v>5</v>
      </c>
      <c r="D113069" s="1" t="s">
        <v>8</v>
      </c>
      <c r="E113069" s="3">
        <v>26448284</v>
      </c>
      <c r="F113069" s="1" t="b">
        <f>ISNUMBER(MATCH(global_electricity_production_data[[#This Row],[source_type]],renewables_list[],0))</f>
        <v>0</v>
      </c>
    </row>
    <row r="113070" spans="1:6" x14ac:dyDescent="0.3">
      <c r="A113070" s="1" t="s">
        <v>45</v>
      </c>
      <c r="B113070" s="2">
        <v>2011</v>
      </c>
      <c r="C113070" s="1" t="s">
        <v>5</v>
      </c>
      <c r="D113070" s="1" t="s">
        <v>9</v>
      </c>
      <c r="E113070" s="3">
        <v>7627383</v>
      </c>
      <c r="F113070" s="1" t="b">
        <f>ISNUMBER(MATCH(global_electricity_production_data[[#This Row],[source_type]],renewables_list[],0))</f>
        <v>0</v>
      </c>
    </row>
    <row r="113071" spans="1:6" x14ac:dyDescent="0.3">
      <c r="A113071" s="1" t="s">
        <v>45</v>
      </c>
      <c r="B113071" s="2">
        <v>2011</v>
      </c>
      <c r="C113071" s="1" t="s">
        <v>5</v>
      </c>
      <c r="D113071" s="1" t="s">
        <v>10</v>
      </c>
      <c r="E113071" s="3">
        <v>26134637</v>
      </c>
      <c r="F113071" s="1" t="b">
        <f>ISNUMBER(MATCH(global_electricity_production_data[[#This Row],[source_type]],renewables_list[],0))</f>
        <v>0</v>
      </c>
    </row>
    <row r="113072" spans="1:6" x14ac:dyDescent="0.3">
      <c r="A113072" s="1" t="s">
        <v>45</v>
      </c>
      <c r="B113072" s="2">
        <v>2011</v>
      </c>
      <c r="C113072" s="1" t="s">
        <v>5</v>
      </c>
      <c r="D113072" s="1" t="s">
        <v>11</v>
      </c>
      <c r="E113072" s="3">
        <v>1245334</v>
      </c>
      <c r="F113072" s="1" t="b">
        <f>ISNUMBER(MATCH(global_electricity_production_data[[#This Row],[source_type]],renewables_list[],0))</f>
        <v>1</v>
      </c>
    </row>
    <row r="113073" spans="1:6" x14ac:dyDescent="0.3">
      <c r="A113073" s="1" t="s">
        <v>45</v>
      </c>
      <c r="B113073" s="2">
        <v>2011</v>
      </c>
      <c r="C113073" s="1" t="s">
        <v>5</v>
      </c>
      <c r="D113073" s="1" t="s">
        <v>20</v>
      </c>
      <c r="E113073" s="3">
        <v>108213</v>
      </c>
      <c r="F113073" s="1" t="b">
        <f>ISNUMBER(MATCH(global_electricity_production_data[[#This Row],[source_type]],renewables_list[],0))</f>
        <v>0</v>
      </c>
    </row>
    <row r="113074" spans="1:6" x14ac:dyDescent="0.3">
      <c r="A113074" s="1" t="s">
        <v>45</v>
      </c>
      <c r="B113074" s="2">
        <v>2011</v>
      </c>
      <c r="C113074" s="1" t="s">
        <v>5</v>
      </c>
      <c r="D113074" s="1" t="s">
        <v>12</v>
      </c>
      <c r="E113074" s="3">
        <v>4631793</v>
      </c>
      <c r="F113074" s="1" t="b">
        <f>ISNUMBER(MATCH(global_electricity_production_data[[#This Row],[source_type]],renewables_list[],0))</f>
        <v>1</v>
      </c>
    </row>
    <row r="113075" spans="1:6" x14ac:dyDescent="0.3">
      <c r="A113075" s="1" t="s">
        <v>45</v>
      </c>
      <c r="B113075" s="2">
        <v>2011</v>
      </c>
      <c r="C113075" s="1" t="s">
        <v>5</v>
      </c>
      <c r="D113075" s="1" t="s">
        <v>13</v>
      </c>
      <c r="E113075" s="3">
        <v>599077</v>
      </c>
      <c r="F113075" s="1" t="b">
        <f>ISNUMBER(MATCH(global_electricity_production_data[[#This Row],[source_type]],renewables_list[],0))</f>
        <v>1</v>
      </c>
    </row>
    <row r="113076" spans="1:6" x14ac:dyDescent="0.3">
      <c r="A113076" s="1" t="s">
        <v>45</v>
      </c>
      <c r="B113076" s="2">
        <v>2011</v>
      </c>
      <c r="C113076" s="1" t="s">
        <v>5</v>
      </c>
      <c r="D113076" s="1" t="s">
        <v>14</v>
      </c>
      <c r="E113076" s="3">
        <v>608355</v>
      </c>
      <c r="F113076" s="1" t="b">
        <f>ISNUMBER(MATCH(global_electricity_production_data[[#This Row],[source_type]],renewables_list[],0))</f>
        <v>1</v>
      </c>
    </row>
    <row r="113077" spans="1:6" x14ac:dyDescent="0.3">
      <c r="A113077" s="1" t="s">
        <v>45</v>
      </c>
      <c r="B113077" s="2">
        <v>2011</v>
      </c>
      <c r="C113077" s="1" t="s">
        <v>5</v>
      </c>
      <c r="D113077" s="1" t="s">
        <v>21</v>
      </c>
      <c r="E113077" s="3">
        <v>185107</v>
      </c>
      <c r="F113077" s="1" t="b">
        <f>ISNUMBER(MATCH(global_electricity_production_data[[#This Row],[source_type]],renewables_list[],0))</f>
        <v>1</v>
      </c>
    </row>
    <row r="113078" spans="1:6" hidden="1" x14ac:dyDescent="0.3">
      <c r="A113078" s="1" t="s">
        <v>45</v>
      </c>
      <c r="B113078" s="2">
        <v>2011</v>
      </c>
      <c r="C113078" s="1" t="s">
        <v>5</v>
      </c>
      <c r="D113078" s="1" t="s">
        <v>22</v>
      </c>
      <c r="E113078" s="3">
        <v>1737763</v>
      </c>
      <c r="F113078" s="1" t="b">
        <f>ISNUMBER(MATCH(global_electricity_production_data[[#This Row],[source_type]],renewables_list[],0))</f>
        <v>0</v>
      </c>
    </row>
    <row r="113079" spans="1:6" x14ac:dyDescent="0.3">
      <c r="A113079" s="1" t="s">
        <v>45</v>
      </c>
      <c r="B113079" s="2">
        <v>2011</v>
      </c>
      <c r="C113079" s="1" t="s">
        <v>5</v>
      </c>
      <c r="D113079" s="1" t="s">
        <v>15</v>
      </c>
      <c r="E113079" s="3">
        <v>7269666</v>
      </c>
      <c r="F113079" s="1" t="b">
        <f>ISNUMBER(MATCH(global_electricity_production_data[[#This Row],[source_type]],renewables_list[],0))</f>
        <v>1</v>
      </c>
    </row>
    <row r="113080" spans="1:6" hidden="1" x14ac:dyDescent="0.3">
      <c r="A113080" s="1" t="s">
        <v>45</v>
      </c>
      <c r="B113080" s="2">
        <v>2011</v>
      </c>
      <c r="C113080" s="1" t="s">
        <v>16</v>
      </c>
      <c r="D113080" s="1" t="s">
        <v>6</v>
      </c>
      <c r="E113080" s="3">
        <v>50455</v>
      </c>
      <c r="F113080" s="1" t="b">
        <f>ISNUMBER(MATCH(global_electricity_production_data[[#This Row],[source_type]],renewables_list[],0))</f>
        <v>0</v>
      </c>
    </row>
    <row r="113081" spans="1:6" hidden="1" x14ac:dyDescent="0.3">
      <c r="A113081" s="1" t="s">
        <v>45</v>
      </c>
      <c r="B113081" s="2">
        <v>2011</v>
      </c>
      <c r="C113081" s="1" t="s">
        <v>17</v>
      </c>
      <c r="D113081" s="1" t="s">
        <v>6</v>
      </c>
      <c r="E113081" s="3">
        <v>3820258</v>
      </c>
      <c r="F113081" s="1" t="b">
        <f>ISNUMBER(MATCH(global_electricity_production_data[[#This Row],[source_type]],renewables_list[],0))</f>
        <v>0</v>
      </c>
    </row>
    <row r="113082" spans="1:6" hidden="1" x14ac:dyDescent="0.3">
      <c r="A113082" s="1" t="s">
        <v>45</v>
      </c>
      <c r="B113082" s="2">
        <v>2011</v>
      </c>
      <c r="C113082" s="1" t="s">
        <v>18</v>
      </c>
      <c r="D113082" s="1" t="s">
        <v>6</v>
      </c>
      <c r="E113082" s="3">
        <v>88115497</v>
      </c>
      <c r="F113082" s="1" t="b">
        <f>ISNUMBER(MATCH(global_electricity_production_data[[#This Row],[source_type]],renewables_list[],0))</f>
        <v>0</v>
      </c>
    </row>
    <row r="113083" spans="1:6" x14ac:dyDescent="0.3">
      <c r="A113083" s="1" t="s">
        <v>46</v>
      </c>
      <c r="B113083" s="2">
        <v>2011</v>
      </c>
      <c r="C113083" s="1" t="s">
        <v>5</v>
      </c>
      <c r="D113083" s="1" t="s">
        <v>6</v>
      </c>
      <c r="E113083" s="3">
        <v>39671568</v>
      </c>
      <c r="F113083" s="1" t="b">
        <f>ISNUMBER(MATCH(global_electricity_production_data[[#This Row],[source_type]],renewables_list[],0))</f>
        <v>0</v>
      </c>
    </row>
    <row r="113084" spans="1:6" x14ac:dyDescent="0.3">
      <c r="A113084" s="1" t="s">
        <v>46</v>
      </c>
      <c r="B113084" s="2">
        <v>2011</v>
      </c>
      <c r="C113084" s="1" t="s">
        <v>5</v>
      </c>
      <c r="D113084" s="1" t="s">
        <v>26</v>
      </c>
      <c r="E113084" s="3">
        <v>11691032</v>
      </c>
      <c r="F113084" s="1" t="b">
        <f>ISNUMBER(MATCH(global_electricity_production_data[[#This Row],[source_type]],renewables_list[],0))</f>
        <v>0</v>
      </c>
    </row>
    <row r="113085" spans="1:6" x14ac:dyDescent="0.3">
      <c r="A113085" s="1" t="s">
        <v>46</v>
      </c>
      <c r="B113085" s="2">
        <v>2011</v>
      </c>
      <c r="C113085" s="1" t="s">
        <v>5</v>
      </c>
      <c r="D113085" s="1" t="s">
        <v>7</v>
      </c>
      <c r="E113085" s="3">
        <v>27327931</v>
      </c>
      <c r="F113085" s="1" t="b">
        <f>ISNUMBER(MATCH(global_electricity_production_data[[#This Row],[source_type]],renewables_list[],0))</f>
        <v>0</v>
      </c>
    </row>
    <row r="113086" spans="1:6" x14ac:dyDescent="0.3">
      <c r="A113086" s="1" t="s">
        <v>46</v>
      </c>
      <c r="B113086" s="2">
        <v>2011</v>
      </c>
      <c r="C113086" s="1" t="s">
        <v>5</v>
      </c>
      <c r="D113086" s="1" t="s">
        <v>8</v>
      </c>
      <c r="E113086" s="3">
        <v>16730227</v>
      </c>
      <c r="F113086" s="1" t="b">
        <f>ISNUMBER(MATCH(global_electricity_production_data[[#This Row],[source_type]],renewables_list[],0))</f>
        <v>0</v>
      </c>
    </row>
    <row r="113087" spans="1:6" x14ac:dyDescent="0.3">
      <c r="A113087" s="1" t="s">
        <v>46</v>
      </c>
      <c r="B113087" s="2">
        <v>2011</v>
      </c>
      <c r="C113087" s="1" t="s">
        <v>5</v>
      </c>
      <c r="D113087" s="1" t="s">
        <v>9</v>
      </c>
      <c r="E113087" s="3">
        <v>1058025</v>
      </c>
      <c r="F113087" s="1" t="b">
        <f>ISNUMBER(MATCH(global_electricity_production_data[[#This Row],[source_type]],renewables_list[],0))</f>
        <v>0</v>
      </c>
    </row>
    <row r="113088" spans="1:6" x14ac:dyDescent="0.3">
      <c r="A113088" s="1" t="s">
        <v>46</v>
      </c>
      <c r="B113088" s="2">
        <v>2011</v>
      </c>
      <c r="C113088" s="1" t="s">
        <v>5</v>
      </c>
      <c r="D113088" s="1" t="s">
        <v>10</v>
      </c>
      <c r="E113088" s="3">
        <v>9400802</v>
      </c>
      <c r="F113088" s="1" t="b">
        <f>ISNUMBER(MATCH(global_electricity_production_data[[#This Row],[source_type]],renewables_list[],0))</f>
        <v>0</v>
      </c>
    </row>
    <row r="113089" spans="1:6" x14ac:dyDescent="0.3">
      <c r="A113089" s="1" t="s">
        <v>46</v>
      </c>
      <c r="B113089" s="2">
        <v>2011</v>
      </c>
      <c r="C113089" s="1" t="s">
        <v>5</v>
      </c>
      <c r="D113089" s="1" t="s">
        <v>11</v>
      </c>
      <c r="E113089" s="3">
        <v>93291</v>
      </c>
      <c r="F113089" s="1" t="b">
        <f>ISNUMBER(MATCH(global_electricity_production_data[[#This Row],[source_type]],renewables_list[],0))</f>
        <v>1</v>
      </c>
    </row>
    <row r="113090" spans="1:6" x14ac:dyDescent="0.3">
      <c r="A113090" s="1" t="s">
        <v>46</v>
      </c>
      <c r="B113090" s="2">
        <v>2011</v>
      </c>
      <c r="C113090" s="1" t="s">
        <v>5</v>
      </c>
      <c r="D113090" s="1" t="s">
        <v>20</v>
      </c>
      <c r="E113090" s="3">
        <v>45586</v>
      </c>
      <c r="F113090" s="1" t="b">
        <f>ISNUMBER(MATCH(global_electricity_production_data[[#This Row],[source_type]],renewables_list[],0))</f>
        <v>0</v>
      </c>
    </row>
    <row r="113091" spans="1:6" x14ac:dyDescent="0.3">
      <c r="A113091" s="1" t="s">
        <v>46</v>
      </c>
      <c r="B113091" s="2">
        <v>2011</v>
      </c>
      <c r="C113091" s="1" t="s">
        <v>5</v>
      </c>
      <c r="D113091" s="1" t="s">
        <v>12</v>
      </c>
      <c r="E113091" s="3">
        <v>469439</v>
      </c>
      <c r="F113091" s="1" t="b">
        <f>ISNUMBER(MATCH(global_electricity_production_data[[#This Row],[source_type]],renewables_list[],0))</f>
        <v>1</v>
      </c>
    </row>
    <row r="113092" spans="1:6" x14ac:dyDescent="0.3">
      <c r="A113092" s="1" t="s">
        <v>46</v>
      </c>
      <c r="B113092" s="2">
        <v>2011</v>
      </c>
      <c r="C113092" s="1" t="s">
        <v>5</v>
      </c>
      <c r="D113092" s="1" t="s">
        <v>13</v>
      </c>
      <c r="E113092" s="3">
        <v>71833</v>
      </c>
      <c r="F113092" s="1" t="b">
        <f>ISNUMBER(MATCH(global_electricity_production_data[[#This Row],[source_type]],renewables_list[],0))</f>
        <v>1</v>
      </c>
    </row>
    <row r="113093" spans="1:6" x14ac:dyDescent="0.3">
      <c r="A113093" s="1" t="s">
        <v>46</v>
      </c>
      <c r="B113093" s="2">
        <v>2011</v>
      </c>
      <c r="C113093" s="1" t="s">
        <v>5</v>
      </c>
      <c r="D113093" s="1" t="s">
        <v>14</v>
      </c>
      <c r="E113093" s="3">
        <v>74082</v>
      </c>
      <c r="F113093" s="1" t="b">
        <f>ISNUMBER(MATCH(global_electricity_production_data[[#This Row],[source_type]],renewables_list[],0))</f>
        <v>1</v>
      </c>
    </row>
    <row r="113094" spans="1:6" hidden="1" x14ac:dyDescent="0.3">
      <c r="A113094" s="1" t="s">
        <v>46</v>
      </c>
      <c r="B113094" s="2">
        <v>2011</v>
      </c>
      <c r="C113094" s="1" t="s">
        <v>5</v>
      </c>
      <c r="D113094" s="1" t="s">
        <v>22</v>
      </c>
      <c r="E113094" s="3">
        <v>3725</v>
      </c>
      <c r="F113094" s="1" t="b">
        <f>ISNUMBER(MATCH(global_electricity_production_data[[#This Row],[source_type]],renewables_list[],0))</f>
        <v>0</v>
      </c>
    </row>
    <row r="113095" spans="1:6" x14ac:dyDescent="0.3">
      <c r="A113095" s="1" t="s">
        <v>46</v>
      </c>
      <c r="B113095" s="2">
        <v>2011</v>
      </c>
      <c r="C113095" s="1" t="s">
        <v>5</v>
      </c>
      <c r="D113095" s="1" t="s">
        <v>15</v>
      </c>
      <c r="E113095" s="3">
        <v>708645</v>
      </c>
      <c r="F113095" s="1" t="b">
        <f>ISNUMBER(MATCH(global_electricity_production_data[[#This Row],[source_type]],renewables_list[],0))</f>
        <v>1</v>
      </c>
    </row>
    <row r="113096" spans="1:6" hidden="1" x14ac:dyDescent="0.3">
      <c r="A113096" s="1" t="s">
        <v>46</v>
      </c>
      <c r="B113096" s="2">
        <v>2011</v>
      </c>
      <c r="C113096" s="1" t="s">
        <v>16</v>
      </c>
      <c r="D113096" s="1" t="s">
        <v>6</v>
      </c>
      <c r="E113096" s="3">
        <v>257738</v>
      </c>
      <c r="F113096" s="1" t="b">
        <f>ISNUMBER(MATCH(global_electricity_production_data[[#This Row],[source_type]],renewables_list[],0))</f>
        <v>0</v>
      </c>
    </row>
    <row r="113097" spans="1:6" hidden="1" x14ac:dyDescent="0.3">
      <c r="A113097" s="1" t="s">
        <v>46</v>
      </c>
      <c r="B113097" s="2">
        <v>2011</v>
      </c>
      <c r="C113097" s="1" t="s">
        <v>17</v>
      </c>
      <c r="D113097" s="1" t="s">
        <v>6</v>
      </c>
      <c r="E113097" s="3">
        <v>1380014</v>
      </c>
      <c r="F113097" s="1" t="b">
        <f>ISNUMBER(MATCH(global_electricity_production_data[[#This Row],[source_type]],renewables_list[],0))</f>
        <v>0</v>
      </c>
    </row>
    <row r="113098" spans="1:6" hidden="1" x14ac:dyDescent="0.3">
      <c r="A113098" s="1" t="s">
        <v>46</v>
      </c>
      <c r="B113098" s="2">
        <v>2011</v>
      </c>
      <c r="C113098" s="1" t="s">
        <v>18</v>
      </c>
      <c r="D113098" s="1" t="s">
        <v>6</v>
      </c>
      <c r="E113098" s="3">
        <v>38033815</v>
      </c>
      <c r="F113098" s="1" t="b">
        <f>ISNUMBER(MATCH(global_electricity_production_data[[#This Row],[source_type]],renewables_list[],0))</f>
        <v>0</v>
      </c>
    </row>
    <row r="113099" spans="1:6" x14ac:dyDescent="0.3">
      <c r="A113099" s="1" t="s">
        <v>47</v>
      </c>
      <c r="B113099" s="2">
        <v>2011</v>
      </c>
      <c r="C113099" s="1" t="s">
        <v>5</v>
      </c>
      <c r="D113099" s="1" t="s">
        <v>6</v>
      </c>
      <c r="E113099" s="3">
        <v>623786</v>
      </c>
      <c r="F113099" s="1" t="b">
        <f>ISNUMBER(MATCH(global_electricity_production_data[[#This Row],[source_type]],renewables_list[],0))</f>
        <v>0</v>
      </c>
    </row>
    <row r="113100" spans="1:6" x14ac:dyDescent="0.3">
      <c r="A113100" s="1" t="s">
        <v>47</v>
      </c>
      <c r="B113100" s="2">
        <v>2011</v>
      </c>
      <c r="C113100" s="1" t="s">
        <v>5</v>
      </c>
      <c r="D113100" s="1" t="s">
        <v>7</v>
      </c>
      <c r="E113100" s="3">
        <v>390801</v>
      </c>
      <c r="F113100" s="1" t="b">
        <f>ISNUMBER(MATCH(global_electricity_production_data[[#This Row],[source_type]],renewables_list[],0))</f>
        <v>0</v>
      </c>
    </row>
    <row r="113101" spans="1:6" x14ac:dyDescent="0.3">
      <c r="A113101" s="1" t="s">
        <v>47</v>
      </c>
      <c r="B113101" s="2">
        <v>2011</v>
      </c>
      <c r="C113101" s="1" t="s">
        <v>5</v>
      </c>
      <c r="D113101" s="1" t="s">
        <v>8</v>
      </c>
      <c r="E113101" s="3">
        <v>249</v>
      </c>
      <c r="F113101" s="1" t="b">
        <f>ISNUMBER(MATCH(global_electricity_production_data[[#This Row],[source_type]],renewables_list[],0))</f>
        <v>0</v>
      </c>
    </row>
    <row r="113102" spans="1:6" x14ac:dyDescent="0.3">
      <c r="A113102" s="1" t="s">
        <v>47</v>
      </c>
      <c r="B113102" s="2">
        <v>2011</v>
      </c>
      <c r="C113102" s="1" t="s">
        <v>5</v>
      </c>
      <c r="D113102" s="1" t="s">
        <v>9</v>
      </c>
      <c r="E113102" s="3">
        <v>125</v>
      </c>
      <c r="F113102" s="1" t="b">
        <f>ISNUMBER(MATCH(global_electricity_production_data[[#This Row],[source_type]],renewables_list[],0))</f>
        <v>0</v>
      </c>
    </row>
    <row r="113103" spans="1:6" x14ac:dyDescent="0.3">
      <c r="A113103" s="1" t="s">
        <v>47</v>
      </c>
      <c r="B113103" s="2">
        <v>2011</v>
      </c>
      <c r="C113103" s="1" t="s">
        <v>5</v>
      </c>
      <c r="D113103" s="1" t="s">
        <v>10</v>
      </c>
      <c r="E113103" s="3">
        <v>375597</v>
      </c>
      <c r="F113103" s="1" t="b">
        <f>ISNUMBER(MATCH(global_electricity_production_data[[#This Row],[source_type]],renewables_list[],0))</f>
        <v>0</v>
      </c>
    </row>
    <row r="113104" spans="1:6" x14ac:dyDescent="0.3">
      <c r="A113104" s="1" t="s">
        <v>47</v>
      </c>
      <c r="B113104" s="2">
        <v>2011</v>
      </c>
      <c r="C113104" s="1" t="s">
        <v>5</v>
      </c>
      <c r="D113104" s="1" t="s">
        <v>11</v>
      </c>
      <c r="E113104" s="3">
        <v>14829</v>
      </c>
      <c r="F113104" s="1" t="b">
        <f>ISNUMBER(MATCH(global_electricity_production_data[[#This Row],[source_type]],renewables_list[],0))</f>
        <v>1</v>
      </c>
    </row>
    <row r="113105" spans="1:6" x14ac:dyDescent="0.3">
      <c r="A113105" s="1" t="s">
        <v>47</v>
      </c>
      <c r="B113105" s="2">
        <v>2011</v>
      </c>
      <c r="C113105" s="1" t="s">
        <v>5</v>
      </c>
      <c r="D113105" s="1" t="s">
        <v>20</v>
      </c>
      <c r="E113105" s="3">
        <v>0</v>
      </c>
      <c r="F113105" s="1" t="b">
        <f>ISNUMBER(MATCH(global_electricity_production_data[[#This Row],[source_type]],renewables_list[],0))</f>
        <v>0</v>
      </c>
    </row>
    <row r="113106" spans="1:6" x14ac:dyDescent="0.3">
      <c r="A113106" s="1" t="s">
        <v>47</v>
      </c>
      <c r="B113106" s="2">
        <v>2011</v>
      </c>
      <c r="C113106" s="1" t="s">
        <v>5</v>
      </c>
      <c r="D113106" s="1" t="s">
        <v>12</v>
      </c>
      <c r="E113106" s="3">
        <v>227064</v>
      </c>
      <c r="F113106" s="1" t="b">
        <f>ISNUMBER(MATCH(global_electricity_production_data[[#This Row],[source_type]],renewables_list[],0))</f>
        <v>1</v>
      </c>
    </row>
    <row r="113107" spans="1:6" x14ac:dyDescent="0.3">
      <c r="A113107" s="1" t="s">
        <v>47</v>
      </c>
      <c r="B113107" s="2">
        <v>2011</v>
      </c>
      <c r="C113107" s="1" t="s">
        <v>5</v>
      </c>
      <c r="D113107" s="1" t="s">
        <v>13</v>
      </c>
      <c r="E113107" s="3">
        <v>5921</v>
      </c>
      <c r="F113107" s="1" t="b">
        <f>ISNUMBER(MATCH(global_electricity_production_data[[#This Row],[source_type]],renewables_list[],0))</f>
        <v>1</v>
      </c>
    </row>
    <row r="113108" spans="1:6" x14ac:dyDescent="0.3">
      <c r="A113108" s="1" t="s">
        <v>47</v>
      </c>
      <c r="B113108" s="2">
        <v>2011</v>
      </c>
      <c r="C113108" s="1" t="s">
        <v>5</v>
      </c>
      <c r="D113108" s="1" t="s">
        <v>14</v>
      </c>
      <c r="E113108" s="3">
        <v>0</v>
      </c>
      <c r="F113108" s="1" t="b">
        <f>ISNUMBER(MATCH(global_electricity_production_data[[#This Row],[source_type]],renewables_list[],0))</f>
        <v>1</v>
      </c>
    </row>
    <row r="113109" spans="1:6" x14ac:dyDescent="0.3">
      <c r="A113109" s="1" t="s">
        <v>47</v>
      </c>
      <c r="B113109" s="2">
        <v>2011</v>
      </c>
      <c r="C113109" s="1" t="s">
        <v>5</v>
      </c>
      <c r="D113109" s="1" t="s">
        <v>15</v>
      </c>
      <c r="E113109" s="3">
        <v>247814</v>
      </c>
      <c r="F113109" s="1" t="b">
        <f>ISNUMBER(MATCH(global_electricity_production_data[[#This Row],[source_type]],renewables_list[],0))</f>
        <v>1</v>
      </c>
    </row>
    <row r="113110" spans="1:6" hidden="1" x14ac:dyDescent="0.3">
      <c r="A113110" s="1" t="s">
        <v>47</v>
      </c>
      <c r="B113110" s="2">
        <v>2011</v>
      </c>
      <c r="C113110" s="1" t="s">
        <v>23</v>
      </c>
      <c r="D113110" s="1" t="s">
        <v>6</v>
      </c>
      <c r="E113110" s="3">
        <v>269067</v>
      </c>
      <c r="F113110" s="1" t="b">
        <f>ISNUMBER(MATCH(global_electricity_production_data[[#This Row],[source_type]],renewables_list[],0))</f>
        <v>0</v>
      </c>
    </row>
    <row r="113111" spans="1:6" hidden="1" x14ac:dyDescent="0.3">
      <c r="A113111" s="1" t="s">
        <v>47</v>
      </c>
      <c r="B113111" s="2">
        <v>2011</v>
      </c>
      <c r="C113111" s="1" t="s">
        <v>24</v>
      </c>
      <c r="D113111" s="1" t="s">
        <v>6</v>
      </c>
      <c r="E113111" s="3">
        <v>282102</v>
      </c>
      <c r="F113111" s="1" t="b">
        <f>ISNUMBER(MATCH(global_electricity_production_data[[#This Row],[source_type]],renewables_list[],0))</f>
        <v>0</v>
      </c>
    </row>
    <row r="113112" spans="1:6" hidden="1" x14ac:dyDescent="0.3">
      <c r="A113112" s="1" t="s">
        <v>47</v>
      </c>
      <c r="B113112" s="2">
        <v>2011</v>
      </c>
      <c r="C113112" s="1" t="s">
        <v>16</v>
      </c>
      <c r="D113112" s="1" t="s">
        <v>6</v>
      </c>
      <c r="E113112" s="3">
        <v>0</v>
      </c>
      <c r="F113112" s="1" t="b">
        <f>ISNUMBER(MATCH(global_electricity_production_data[[#This Row],[source_type]],renewables_list[],0))</f>
        <v>0</v>
      </c>
    </row>
    <row r="113113" spans="1:6" hidden="1" x14ac:dyDescent="0.3">
      <c r="A113113" s="1" t="s">
        <v>47</v>
      </c>
      <c r="B113113" s="2">
        <v>2011</v>
      </c>
      <c r="C113113" s="1" t="s">
        <v>17</v>
      </c>
      <c r="D113113" s="1" t="s">
        <v>6</v>
      </c>
      <c r="E113113" s="3">
        <v>58398</v>
      </c>
      <c r="F113113" s="1" t="b">
        <f>ISNUMBER(MATCH(global_electricity_production_data[[#This Row],[source_type]],renewables_list[],0))</f>
        <v>0</v>
      </c>
    </row>
    <row r="113114" spans="1:6" hidden="1" x14ac:dyDescent="0.3">
      <c r="A113114" s="1" t="s">
        <v>47</v>
      </c>
      <c r="B113114" s="2">
        <v>2011</v>
      </c>
      <c r="C113114" s="1" t="s">
        <v>18</v>
      </c>
      <c r="D113114" s="1" t="s">
        <v>6</v>
      </c>
      <c r="E113114" s="3">
        <v>552353</v>
      </c>
      <c r="F113114" s="1" t="b">
        <f>ISNUMBER(MATCH(global_electricity_production_data[[#This Row],[source_type]],renewables_list[],0))</f>
        <v>0</v>
      </c>
    </row>
    <row r="113115" spans="1:6" x14ac:dyDescent="0.3">
      <c r="A113115" s="1" t="s">
        <v>48</v>
      </c>
      <c r="B113115" s="2">
        <v>2011</v>
      </c>
      <c r="C113115" s="1" t="s">
        <v>5</v>
      </c>
      <c r="D113115" s="1" t="s">
        <v>6</v>
      </c>
      <c r="E113115" s="3">
        <v>470168</v>
      </c>
      <c r="F113115" s="1" t="b">
        <f>ISNUMBER(MATCH(global_electricity_production_data[[#This Row],[source_type]],renewables_list[],0))</f>
        <v>0</v>
      </c>
    </row>
    <row r="113116" spans="1:6" x14ac:dyDescent="0.3">
      <c r="A113116" s="1" t="s">
        <v>48</v>
      </c>
      <c r="B113116" s="2">
        <v>2011</v>
      </c>
      <c r="C113116" s="1" t="s">
        <v>5</v>
      </c>
      <c r="D113116" s="1" t="s">
        <v>7</v>
      </c>
      <c r="E113116" s="3">
        <v>303653</v>
      </c>
      <c r="F113116" s="1" t="b">
        <f>ISNUMBER(MATCH(global_electricity_production_data[[#This Row],[source_type]],renewables_list[],0))</f>
        <v>0</v>
      </c>
    </row>
    <row r="113117" spans="1:6" x14ac:dyDescent="0.3">
      <c r="A113117" s="1" t="s">
        <v>48</v>
      </c>
      <c r="B113117" s="2">
        <v>2011</v>
      </c>
      <c r="C113117" s="1" t="s">
        <v>5</v>
      </c>
      <c r="D113117" s="1" t="s">
        <v>9</v>
      </c>
      <c r="E113117" s="3">
        <v>20917</v>
      </c>
      <c r="F113117" s="1" t="b">
        <f>ISNUMBER(MATCH(global_electricity_production_data[[#This Row],[source_type]],renewables_list[],0))</f>
        <v>0</v>
      </c>
    </row>
    <row r="113118" spans="1:6" x14ac:dyDescent="0.3">
      <c r="A113118" s="1" t="s">
        <v>48</v>
      </c>
      <c r="B113118" s="2">
        <v>2011</v>
      </c>
      <c r="C113118" s="1" t="s">
        <v>5</v>
      </c>
      <c r="D113118" s="1" t="s">
        <v>10</v>
      </c>
      <c r="E113118" s="3">
        <v>267023</v>
      </c>
      <c r="F113118" s="1" t="b">
        <f>ISNUMBER(MATCH(global_electricity_production_data[[#This Row],[source_type]],renewables_list[],0))</f>
        <v>0</v>
      </c>
    </row>
    <row r="113119" spans="1:6" x14ac:dyDescent="0.3">
      <c r="A113119" s="1" t="s">
        <v>48</v>
      </c>
      <c r="B113119" s="2">
        <v>2011</v>
      </c>
      <c r="C113119" s="1" t="s">
        <v>5</v>
      </c>
      <c r="D113119" s="1" t="s">
        <v>11</v>
      </c>
      <c r="E113119" s="3">
        <v>15713</v>
      </c>
      <c r="F113119" s="1" t="b">
        <f>ISNUMBER(MATCH(global_electricity_production_data[[#This Row],[source_type]],renewables_list[],0))</f>
        <v>1</v>
      </c>
    </row>
    <row r="113120" spans="1:6" x14ac:dyDescent="0.3">
      <c r="A113120" s="1" t="s">
        <v>48</v>
      </c>
      <c r="B113120" s="2">
        <v>2011</v>
      </c>
      <c r="C113120" s="1" t="s">
        <v>5</v>
      </c>
      <c r="D113120" s="1" t="s">
        <v>12</v>
      </c>
      <c r="E113120" s="3">
        <v>102397</v>
      </c>
      <c r="F113120" s="1" t="b">
        <f>ISNUMBER(MATCH(global_electricity_production_data[[#This Row],[source_type]],renewables_list[],0))</f>
        <v>1</v>
      </c>
    </row>
    <row r="113121" spans="1:6" x14ac:dyDescent="0.3">
      <c r="A113121" s="1" t="s">
        <v>48</v>
      </c>
      <c r="B113121" s="2">
        <v>2011</v>
      </c>
      <c r="C113121" s="1" t="s">
        <v>5</v>
      </c>
      <c r="D113121" s="1" t="s">
        <v>13</v>
      </c>
      <c r="E113121" s="3">
        <v>43451</v>
      </c>
      <c r="F113121" s="1" t="b">
        <f>ISNUMBER(MATCH(global_electricity_production_data[[#This Row],[source_type]],renewables_list[],0))</f>
        <v>1</v>
      </c>
    </row>
    <row r="113122" spans="1:6" hidden="1" x14ac:dyDescent="0.3">
      <c r="A113122" s="1" t="s">
        <v>48</v>
      </c>
      <c r="B113122" s="2">
        <v>2011</v>
      </c>
      <c r="C113122" s="1" t="s">
        <v>5</v>
      </c>
      <c r="D113122" s="1" t="s">
        <v>22</v>
      </c>
      <c r="E113122" s="3">
        <v>20667</v>
      </c>
      <c r="F113122" s="1" t="b">
        <f>ISNUMBER(MATCH(global_electricity_production_data[[#This Row],[source_type]],renewables_list[],0))</f>
        <v>0</v>
      </c>
    </row>
    <row r="113123" spans="1:6" x14ac:dyDescent="0.3">
      <c r="A113123" s="1" t="s">
        <v>48</v>
      </c>
      <c r="B113123" s="2">
        <v>2011</v>
      </c>
      <c r="C113123" s="1" t="s">
        <v>5</v>
      </c>
      <c r="D113123" s="1" t="s">
        <v>15</v>
      </c>
      <c r="E113123" s="3">
        <v>161561</v>
      </c>
      <c r="F113123" s="1" t="b">
        <f>ISNUMBER(MATCH(global_electricity_production_data[[#This Row],[source_type]],renewables_list[],0))</f>
        <v>1</v>
      </c>
    </row>
    <row r="113124" spans="1:6" hidden="1" x14ac:dyDescent="0.3">
      <c r="A113124" s="1" t="s">
        <v>48</v>
      </c>
      <c r="B113124" s="2">
        <v>2011</v>
      </c>
      <c r="C113124" s="1" t="s">
        <v>23</v>
      </c>
      <c r="D113124" s="1" t="s">
        <v>6</v>
      </c>
      <c r="E113124" s="3">
        <v>596</v>
      </c>
      <c r="F113124" s="1" t="b">
        <f>ISNUMBER(MATCH(global_electricity_production_data[[#This Row],[source_type]],renewables_list[],0))</f>
        <v>0</v>
      </c>
    </row>
    <row r="113125" spans="1:6" hidden="1" x14ac:dyDescent="0.3">
      <c r="A113125" s="1" t="s">
        <v>48</v>
      </c>
      <c r="B113125" s="2">
        <v>2011</v>
      </c>
      <c r="C113125" s="1" t="s">
        <v>24</v>
      </c>
      <c r="D113125" s="1" t="s">
        <v>6</v>
      </c>
      <c r="E113125" s="3">
        <v>87</v>
      </c>
      <c r="F113125" s="1" t="b">
        <f>ISNUMBER(MATCH(global_electricity_production_data[[#This Row],[source_type]],renewables_list[],0))</f>
        <v>0</v>
      </c>
    </row>
    <row r="113126" spans="1:6" hidden="1" x14ac:dyDescent="0.3">
      <c r="A113126" s="1" t="s">
        <v>48</v>
      </c>
      <c r="B113126" s="2">
        <v>2011</v>
      </c>
      <c r="C113126" s="1" t="s">
        <v>16</v>
      </c>
      <c r="D113126" s="1" t="s">
        <v>6</v>
      </c>
      <c r="E113126" s="3">
        <v>64</v>
      </c>
      <c r="F113126" s="1" t="b">
        <f>ISNUMBER(MATCH(global_electricity_production_data[[#This Row],[source_type]],renewables_list[],0))</f>
        <v>0</v>
      </c>
    </row>
    <row r="113127" spans="1:6" hidden="1" x14ac:dyDescent="0.3">
      <c r="A113127" s="1" t="s">
        <v>48</v>
      </c>
      <c r="B113127" s="2">
        <v>2011</v>
      </c>
      <c r="C113127" s="1" t="s">
        <v>17</v>
      </c>
      <c r="D113127" s="1" t="s">
        <v>6</v>
      </c>
      <c r="E113127" s="3">
        <v>73089</v>
      </c>
      <c r="F113127" s="1" t="b">
        <f>ISNUMBER(MATCH(global_electricity_production_data[[#This Row],[source_type]],renewables_list[],0))</f>
        <v>0</v>
      </c>
    </row>
    <row r="113128" spans="1:6" hidden="1" x14ac:dyDescent="0.3">
      <c r="A113128" s="1" t="s">
        <v>48</v>
      </c>
      <c r="B113128" s="2">
        <v>2011</v>
      </c>
      <c r="C113128" s="1" t="s">
        <v>18</v>
      </c>
      <c r="D113128" s="1" t="s">
        <v>6</v>
      </c>
      <c r="E113128" s="3">
        <v>842079</v>
      </c>
      <c r="F113128" s="1" t="b">
        <f>ISNUMBER(MATCH(global_electricity_production_data[[#This Row],[source_type]],renewables_list[],0))</f>
        <v>0</v>
      </c>
    </row>
    <row r="113129" spans="1:6" x14ac:dyDescent="0.3">
      <c r="A113129" s="1" t="s">
        <v>49</v>
      </c>
      <c r="B113129" s="2">
        <v>2011</v>
      </c>
      <c r="C113129" s="1" t="s">
        <v>5</v>
      </c>
      <c r="D113129" s="1" t="s">
        <v>6</v>
      </c>
      <c r="E113129" s="3">
        <v>389579</v>
      </c>
      <c r="F113129" s="1" t="b">
        <f>ISNUMBER(MATCH(global_electricity_production_data[[#This Row],[source_type]],renewables_list[],0))</f>
        <v>0</v>
      </c>
    </row>
    <row r="113130" spans="1:6" x14ac:dyDescent="0.3">
      <c r="A113130" s="1" t="s">
        <v>49</v>
      </c>
      <c r="B113130" s="2">
        <v>2011</v>
      </c>
      <c r="C113130" s="1" t="s">
        <v>5</v>
      </c>
      <c r="D113130" s="1" t="s">
        <v>26</v>
      </c>
      <c r="E113130" s="3">
        <v>0</v>
      </c>
      <c r="F113130" s="1" t="b">
        <f>ISNUMBER(MATCH(global_electricity_production_data[[#This Row],[source_type]],renewables_list[],0))</f>
        <v>0</v>
      </c>
    </row>
    <row r="113131" spans="1:6" x14ac:dyDescent="0.3">
      <c r="A113131" s="1" t="s">
        <v>49</v>
      </c>
      <c r="B113131" s="2">
        <v>2011</v>
      </c>
      <c r="C113131" s="1" t="s">
        <v>5</v>
      </c>
      <c r="D113131" s="1" t="s">
        <v>7</v>
      </c>
      <c r="E113131" s="3">
        <v>234713</v>
      </c>
      <c r="F113131" s="1" t="b">
        <f>ISNUMBER(MATCH(global_electricity_production_data[[#This Row],[source_type]],renewables_list[],0))</f>
        <v>0</v>
      </c>
    </row>
    <row r="113132" spans="1:6" x14ac:dyDescent="0.3">
      <c r="A113132" s="1" t="s">
        <v>49</v>
      </c>
      <c r="B113132" s="2">
        <v>2011</v>
      </c>
      <c r="C113132" s="1" t="s">
        <v>5</v>
      </c>
      <c r="D113132" s="1" t="s">
        <v>8</v>
      </c>
      <c r="E113132" s="3">
        <v>0</v>
      </c>
      <c r="F113132" s="1" t="b">
        <f>ISNUMBER(MATCH(global_electricity_production_data[[#This Row],[source_type]],renewables_list[],0))</f>
        <v>0</v>
      </c>
    </row>
    <row r="113133" spans="1:6" x14ac:dyDescent="0.3">
      <c r="A113133" s="1" t="s">
        <v>49</v>
      </c>
      <c r="B113133" s="2">
        <v>2011</v>
      </c>
      <c r="C113133" s="1" t="s">
        <v>5</v>
      </c>
      <c r="D113133" s="1" t="s">
        <v>9</v>
      </c>
      <c r="E113133" s="3">
        <v>46</v>
      </c>
      <c r="F113133" s="1" t="b">
        <f>ISNUMBER(MATCH(global_electricity_production_data[[#This Row],[source_type]],renewables_list[],0))</f>
        <v>0</v>
      </c>
    </row>
    <row r="113134" spans="1:6" x14ac:dyDescent="0.3">
      <c r="A113134" s="1" t="s">
        <v>49</v>
      </c>
      <c r="B113134" s="2">
        <v>2011</v>
      </c>
      <c r="C113134" s="1" t="s">
        <v>5</v>
      </c>
      <c r="D113134" s="1" t="s">
        <v>10</v>
      </c>
      <c r="E113134" s="3">
        <v>220094</v>
      </c>
      <c r="F113134" s="1" t="b">
        <f>ISNUMBER(MATCH(global_electricity_production_data[[#This Row],[source_type]],renewables_list[],0))</f>
        <v>0</v>
      </c>
    </row>
    <row r="113135" spans="1:6" x14ac:dyDescent="0.3">
      <c r="A113135" s="1" t="s">
        <v>49</v>
      </c>
      <c r="B113135" s="2">
        <v>2011</v>
      </c>
      <c r="C113135" s="1" t="s">
        <v>5</v>
      </c>
      <c r="D113135" s="1" t="s">
        <v>11</v>
      </c>
      <c r="E113135" s="3">
        <v>8743</v>
      </c>
      <c r="F113135" s="1" t="b">
        <f>ISNUMBER(MATCH(global_electricity_production_data[[#This Row],[source_type]],renewables_list[],0))</f>
        <v>1</v>
      </c>
    </row>
    <row r="113136" spans="1:6" x14ac:dyDescent="0.3">
      <c r="A113136" s="1" t="s">
        <v>49</v>
      </c>
      <c r="B113136" s="2">
        <v>2011</v>
      </c>
      <c r="C113136" s="1" t="s">
        <v>5</v>
      </c>
      <c r="D113136" s="1" t="s">
        <v>20</v>
      </c>
      <c r="E113136" s="3">
        <v>5829</v>
      </c>
      <c r="F113136" s="1" t="b">
        <f>ISNUMBER(MATCH(global_electricity_production_data[[#This Row],[source_type]],renewables_list[],0))</f>
        <v>0</v>
      </c>
    </row>
    <row r="113137" spans="1:6" x14ac:dyDescent="0.3">
      <c r="A113137" s="1" t="s">
        <v>49</v>
      </c>
      <c r="B113137" s="2">
        <v>2011</v>
      </c>
      <c r="C113137" s="1" t="s">
        <v>5</v>
      </c>
      <c r="D113137" s="1" t="s">
        <v>12</v>
      </c>
      <c r="E113137" s="3">
        <v>149366</v>
      </c>
      <c r="F113137" s="1" t="b">
        <f>ISNUMBER(MATCH(global_electricity_production_data[[#This Row],[source_type]],renewables_list[],0))</f>
        <v>1</v>
      </c>
    </row>
    <row r="113138" spans="1:6" x14ac:dyDescent="0.3">
      <c r="A113138" s="1" t="s">
        <v>49</v>
      </c>
      <c r="B113138" s="2">
        <v>2011</v>
      </c>
      <c r="C113138" s="1" t="s">
        <v>5</v>
      </c>
      <c r="D113138" s="1" t="s">
        <v>13</v>
      </c>
      <c r="E113138" s="3">
        <v>427</v>
      </c>
      <c r="F113138" s="1" t="b">
        <f>ISNUMBER(MATCH(global_electricity_production_data[[#This Row],[source_type]],renewables_list[],0))</f>
        <v>1</v>
      </c>
    </row>
    <row r="113139" spans="1:6" x14ac:dyDescent="0.3">
      <c r="A113139" s="1" t="s">
        <v>49</v>
      </c>
      <c r="B113139" s="2">
        <v>2011</v>
      </c>
      <c r="C113139" s="1" t="s">
        <v>5</v>
      </c>
      <c r="D113139" s="1" t="s">
        <v>14</v>
      </c>
      <c r="E113139" s="3">
        <v>1231</v>
      </c>
      <c r="F113139" s="1" t="b">
        <f>ISNUMBER(MATCH(global_electricity_production_data[[#This Row],[source_type]],renewables_list[],0))</f>
        <v>1</v>
      </c>
    </row>
    <row r="113140" spans="1:6" x14ac:dyDescent="0.3">
      <c r="A113140" s="1" t="s">
        <v>49</v>
      </c>
      <c r="B113140" s="2">
        <v>2011</v>
      </c>
      <c r="C113140" s="1" t="s">
        <v>5</v>
      </c>
      <c r="D113140" s="1" t="s">
        <v>21</v>
      </c>
      <c r="E113140" s="3">
        <v>0</v>
      </c>
      <c r="F113140" s="1" t="b">
        <f>ISNUMBER(MATCH(global_electricity_production_data[[#This Row],[source_type]],renewables_list[],0))</f>
        <v>1</v>
      </c>
    </row>
    <row r="113141" spans="1:6" x14ac:dyDescent="0.3">
      <c r="A113141" s="1" t="s">
        <v>49</v>
      </c>
      <c r="B113141" s="2">
        <v>2011</v>
      </c>
      <c r="C113141" s="1" t="s">
        <v>5</v>
      </c>
      <c r="D113141" s="1" t="s">
        <v>15</v>
      </c>
      <c r="E113141" s="3">
        <v>16361</v>
      </c>
      <c r="F113141" s="1" t="b">
        <f>ISNUMBER(MATCH(global_electricity_production_data[[#This Row],[source_type]],renewables_list[],0))</f>
        <v>1</v>
      </c>
    </row>
    <row r="113142" spans="1:6" hidden="1" x14ac:dyDescent="0.3">
      <c r="A113142" s="1" t="s">
        <v>49</v>
      </c>
      <c r="B113142" s="2">
        <v>2011</v>
      </c>
      <c r="C113142" s="1" t="s">
        <v>23</v>
      </c>
      <c r="D113142" s="1" t="s">
        <v>6</v>
      </c>
      <c r="E113142" s="3">
        <v>640121</v>
      </c>
      <c r="F113142" s="1" t="b">
        <f>ISNUMBER(MATCH(global_electricity_production_data[[#This Row],[source_type]],renewables_list[],0))</f>
        <v>0</v>
      </c>
    </row>
    <row r="113143" spans="1:6" hidden="1" x14ac:dyDescent="0.3">
      <c r="A113143" s="1" t="s">
        <v>49</v>
      </c>
      <c r="B113143" s="2">
        <v>2011</v>
      </c>
      <c r="C113143" s="1" t="s">
        <v>24</v>
      </c>
      <c r="D113143" s="1" t="s">
        <v>6</v>
      </c>
      <c r="E113143" s="3">
        <v>296044</v>
      </c>
      <c r="F113143" s="1" t="b">
        <f>ISNUMBER(MATCH(global_electricity_production_data[[#This Row],[source_type]],renewables_list[],0))</f>
        <v>0</v>
      </c>
    </row>
    <row r="113144" spans="1:6" hidden="1" x14ac:dyDescent="0.3">
      <c r="A113144" s="1" t="s">
        <v>49</v>
      </c>
      <c r="B113144" s="2">
        <v>2011</v>
      </c>
      <c r="C113144" s="1" t="s">
        <v>16</v>
      </c>
      <c r="D113144" s="1" t="s">
        <v>6</v>
      </c>
      <c r="E113144" s="3">
        <v>201537</v>
      </c>
      <c r="F113144" s="1" t="b">
        <f>ISNUMBER(MATCH(global_electricity_production_data[[#This Row],[source_type]],renewables_list[],0))</f>
        <v>0</v>
      </c>
    </row>
    <row r="113145" spans="1:6" hidden="1" x14ac:dyDescent="0.3">
      <c r="A113145" s="1" t="s">
        <v>49</v>
      </c>
      <c r="B113145" s="2">
        <v>2011</v>
      </c>
      <c r="C113145" s="1" t="s">
        <v>17</v>
      </c>
      <c r="D113145" s="1" t="s">
        <v>6</v>
      </c>
      <c r="E113145" s="3">
        <v>15834</v>
      </c>
      <c r="F113145" s="1" t="b">
        <f>ISNUMBER(MATCH(global_electricity_production_data[[#This Row],[source_type]],renewables_list[],0))</f>
        <v>0</v>
      </c>
    </row>
    <row r="113146" spans="1:6" hidden="1" x14ac:dyDescent="0.3">
      <c r="A113146" s="1" t="s">
        <v>49</v>
      </c>
      <c r="B113146" s="2">
        <v>2011</v>
      </c>
      <c r="C113146" s="1" t="s">
        <v>18</v>
      </c>
      <c r="D113146" s="1" t="s">
        <v>6</v>
      </c>
      <c r="E113146" s="3">
        <v>516286</v>
      </c>
      <c r="F113146" s="1" t="b">
        <f>ISNUMBER(MATCH(global_electricity_production_data[[#This Row],[source_type]],renewables_list[],0))</f>
        <v>0</v>
      </c>
    </row>
    <row r="113147" spans="1:6" x14ac:dyDescent="0.3">
      <c r="A113147" s="1" t="s">
        <v>50</v>
      </c>
      <c r="B113147" s="2">
        <v>2011</v>
      </c>
      <c r="C113147" s="1" t="s">
        <v>5</v>
      </c>
      <c r="D113147" s="1" t="s">
        <v>6</v>
      </c>
      <c r="E113147" s="3">
        <v>19802239</v>
      </c>
      <c r="F113147" s="1" t="b">
        <f>ISNUMBER(MATCH(global_electricity_production_data[[#This Row],[source_type]],renewables_list[],0))</f>
        <v>0</v>
      </c>
    </row>
    <row r="113148" spans="1:6" x14ac:dyDescent="0.3">
      <c r="A113148" s="1" t="s">
        <v>50</v>
      </c>
      <c r="B113148" s="2">
        <v>2011</v>
      </c>
      <c r="C113148" s="1" t="s">
        <v>5</v>
      </c>
      <c r="D113148" s="1" t="s">
        <v>26</v>
      </c>
      <c r="E113148" s="3">
        <v>702087</v>
      </c>
      <c r="F113148" s="1" t="b">
        <f>ISNUMBER(MATCH(global_electricity_production_data[[#This Row],[source_type]],renewables_list[],0))</f>
        <v>0</v>
      </c>
    </row>
    <row r="113149" spans="1:6" x14ac:dyDescent="0.3">
      <c r="A113149" s="1" t="s">
        <v>50</v>
      </c>
      <c r="B113149" s="2">
        <v>2011</v>
      </c>
      <c r="C113149" s="1" t="s">
        <v>5</v>
      </c>
      <c r="D113149" s="1" t="s">
        <v>7</v>
      </c>
      <c r="E113149" s="3">
        <v>16055121</v>
      </c>
      <c r="F113149" s="1" t="b">
        <f>ISNUMBER(MATCH(global_electricity_production_data[[#This Row],[source_type]],renewables_list[],0))</f>
        <v>0</v>
      </c>
    </row>
    <row r="113150" spans="1:6" x14ac:dyDescent="0.3">
      <c r="A113150" s="1" t="s">
        <v>50</v>
      </c>
      <c r="B113150" s="2">
        <v>2011</v>
      </c>
      <c r="C113150" s="1" t="s">
        <v>5</v>
      </c>
      <c r="D113150" s="1" t="s">
        <v>8</v>
      </c>
      <c r="E113150" s="3">
        <v>2514714</v>
      </c>
      <c r="F113150" s="1" t="b">
        <f>ISNUMBER(MATCH(global_electricity_production_data[[#This Row],[source_type]],renewables_list[],0))</f>
        <v>0</v>
      </c>
    </row>
    <row r="113151" spans="1:6" x14ac:dyDescent="0.3">
      <c r="A113151" s="1" t="s">
        <v>50</v>
      </c>
      <c r="B113151" s="2">
        <v>2011</v>
      </c>
      <c r="C113151" s="1" t="s">
        <v>5</v>
      </c>
      <c r="D113151" s="1" t="s">
        <v>9</v>
      </c>
      <c r="E113151" s="3">
        <v>2612018</v>
      </c>
      <c r="F113151" s="1" t="b">
        <f>ISNUMBER(MATCH(global_electricity_production_data[[#This Row],[source_type]],renewables_list[],0))</f>
        <v>0</v>
      </c>
    </row>
    <row r="113152" spans="1:6" x14ac:dyDescent="0.3">
      <c r="A113152" s="1" t="s">
        <v>50</v>
      </c>
      <c r="B113152" s="2">
        <v>2011</v>
      </c>
      <c r="C113152" s="1" t="s">
        <v>5</v>
      </c>
      <c r="D113152" s="1" t="s">
        <v>10</v>
      </c>
      <c r="E113152" s="3">
        <v>10872777</v>
      </c>
      <c r="F113152" s="1" t="b">
        <f>ISNUMBER(MATCH(global_electricity_production_data[[#This Row],[source_type]],renewables_list[],0))</f>
        <v>0</v>
      </c>
    </row>
    <row r="113153" spans="1:6" x14ac:dyDescent="0.3">
      <c r="A113153" s="1" t="s">
        <v>50</v>
      </c>
      <c r="B113153" s="2">
        <v>2011</v>
      </c>
      <c r="C113153" s="1" t="s">
        <v>5</v>
      </c>
      <c r="D113153" s="1" t="s">
        <v>11</v>
      </c>
      <c r="E113153" s="3">
        <v>48173</v>
      </c>
      <c r="F113153" s="1" t="b">
        <f>ISNUMBER(MATCH(global_electricity_production_data[[#This Row],[source_type]],renewables_list[],0))</f>
        <v>1</v>
      </c>
    </row>
    <row r="113154" spans="1:6" x14ac:dyDescent="0.3">
      <c r="A113154" s="1" t="s">
        <v>50</v>
      </c>
      <c r="B113154" s="2">
        <v>2011</v>
      </c>
      <c r="C113154" s="1" t="s">
        <v>5</v>
      </c>
      <c r="D113154" s="1" t="s">
        <v>20</v>
      </c>
      <c r="E113154" s="3">
        <v>7439</v>
      </c>
      <c r="F113154" s="1" t="b">
        <f>ISNUMBER(MATCH(global_electricity_production_data[[#This Row],[source_type]],renewables_list[],0))</f>
        <v>0</v>
      </c>
    </row>
    <row r="113155" spans="1:6" x14ac:dyDescent="0.3">
      <c r="A113155" s="1" t="s">
        <v>50</v>
      </c>
      <c r="B113155" s="2">
        <v>2011</v>
      </c>
      <c r="C113155" s="1" t="s">
        <v>5</v>
      </c>
      <c r="D113155" s="1" t="s">
        <v>12</v>
      </c>
      <c r="E113155" s="3">
        <v>2420499</v>
      </c>
      <c r="F113155" s="1" t="b">
        <f>ISNUMBER(MATCH(global_electricity_production_data[[#This Row],[source_type]],renewables_list[],0))</f>
        <v>1</v>
      </c>
    </row>
    <row r="113156" spans="1:6" x14ac:dyDescent="0.3">
      <c r="A113156" s="1" t="s">
        <v>50</v>
      </c>
      <c r="B113156" s="2">
        <v>2011</v>
      </c>
      <c r="C113156" s="1" t="s">
        <v>5</v>
      </c>
      <c r="D113156" s="1" t="s">
        <v>13</v>
      </c>
      <c r="E113156" s="3">
        <v>13619</v>
      </c>
      <c r="F113156" s="1" t="b">
        <f>ISNUMBER(MATCH(global_electricity_production_data[[#This Row],[source_type]],renewables_list[],0))</f>
        <v>1</v>
      </c>
    </row>
    <row r="113157" spans="1:6" x14ac:dyDescent="0.3">
      <c r="A113157" s="1" t="s">
        <v>50</v>
      </c>
      <c r="B113157" s="2">
        <v>2011</v>
      </c>
      <c r="C113157" s="1" t="s">
        <v>5</v>
      </c>
      <c r="D113157" s="1" t="s">
        <v>14</v>
      </c>
      <c r="E113157" s="3">
        <v>3218</v>
      </c>
      <c r="F113157" s="1" t="b">
        <f>ISNUMBER(MATCH(global_electricity_production_data[[#This Row],[source_type]],renewables_list[],0))</f>
        <v>1</v>
      </c>
    </row>
    <row r="113158" spans="1:6" x14ac:dyDescent="0.3">
      <c r="A113158" s="1" t="s">
        <v>50</v>
      </c>
      <c r="B113158" s="2">
        <v>2011</v>
      </c>
      <c r="C113158" s="1" t="s">
        <v>5</v>
      </c>
      <c r="D113158" s="1" t="s">
        <v>21</v>
      </c>
      <c r="E113158" s="3">
        <v>485124</v>
      </c>
      <c r="F113158" s="1" t="b">
        <f>ISNUMBER(MATCH(global_electricity_production_data[[#This Row],[source_type]],renewables_list[],0))</f>
        <v>1</v>
      </c>
    </row>
    <row r="113159" spans="1:6" hidden="1" x14ac:dyDescent="0.3">
      <c r="A113159" s="1" t="s">
        <v>50</v>
      </c>
      <c r="B113159" s="2">
        <v>2011</v>
      </c>
      <c r="C113159" s="1" t="s">
        <v>5</v>
      </c>
      <c r="D113159" s="1" t="s">
        <v>22</v>
      </c>
      <c r="E113159" s="3">
        <v>0</v>
      </c>
      <c r="F113159" s="1" t="b">
        <f>ISNUMBER(MATCH(global_electricity_production_data[[#This Row],[source_type]],renewables_list[],0))</f>
        <v>0</v>
      </c>
    </row>
    <row r="113160" spans="1:6" x14ac:dyDescent="0.3">
      <c r="A113160" s="1" t="s">
        <v>50</v>
      </c>
      <c r="B113160" s="2">
        <v>2011</v>
      </c>
      <c r="C113160" s="1" t="s">
        <v>5</v>
      </c>
      <c r="D113160" s="1" t="s">
        <v>15</v>
      </c>
      <c r="E113160" s="3">
        <v>3093204</v>
      </c>
      <c r="F113160" s="1" t="b">
        <f>ISNUMBER(MATCH(global_electricity_production_data[[#This Row],[source_type]],renewables_list[],0))</f>
        <v>1</v>
      </c>
    </row>
    <row r="113161" spans="1:6" hidden="1" x14ac:dyDescent="0.3">
      <c r="A113161" s="1" t="s">
        <v>50</v>
      </c>
      <c r="B113161" s="2">
        <v>2011</v>
      </c>
      <c r="C113161" s="1" t="s">
        <v>23</v>
      </c>
      <c r="D113161" s="1" t="s">
        <v>6</v>
      </c>
      <c r="E113161" s="3">
        <v>29882</v>
      </c>
      <c r="F113161" s="1" t="b">
        <f>ISNUMBER(MATCH(global_electricity_production_data[[#This Row],[source_type]],renewables_list[],0))</f>
        <v>0</v>
      </c>
    </row>
    <row r="113162" spans="1:6" hidden="1" x14ac:dyDescent="0.3">
      <c r="A113162" s="1" t="s">
        <v>50</v>
      </c>
      <c r="B113162" s="2">
        <v>2011</v>
      </c>
      <c r="C113162" s="1" t="s">
        <v>24</v>
      </c>
      <c r="D113162" s="1" t="s">
        <v>6</v>
      </c>
      <c r="E113162" s="3">
        <v>145303</v>
      </c>
      <c r="F113162" s="1" t="b">
        <f>ISNUMBER(MATCH(global_electricity_production_data[[#This Row],[source_type]],renewables_list[],0))</f>
        <v>0</v>
      </c>
    </row>
    <row r="113163" spans="1:6" hidden="1" x14ac:dyDescent="0.3">
      <c r="A113163" s="1" t="s">
        <v>50</v>
      </c>
      <c r="B113163" s="2">
        <v>2011</v>
      </c>
      <c r="C113163" s="1" t="s">
        <v>17</v>
      </c>
      <c r="D113163" s="1" t="s">
        <v>6</v>
      </c>
      <c r="E113163" s="3">
        <v>319975</v>
      </c>
      <c r="F113163" s="1" t="b">
        <f>ISNUMBER(MATCH(global_electricity_production_data[[#This Row],[source_type]],renewables_list[],0))</f>
        <v>0</v>
      </c>
    </row>
    <row r="113164" spans="1:6" hidden="1" x14ac:dyDescent="0.3">
      <c r="A113164" s="1" t="s">
        <v>50</v>
      </c>
      <c r="B113164" s="2">
        <v>2011</v>
      </c>
      <c r="C113164" s="1" t="s">
        <v>18</v>
      </c>
      <c r="D113164" s="1" t="s">
        <v>6</v>
      </c>
      <c r="E113164" s="3">
        <v>16487068</v>
      </c>
      <c r="F113164" s="1" t="b">
        <f>ISNUMBER(MATCH(global_electricity_production_data[[#This Row],[source_type]],renewables_list[],0))</f>
        <v>0</v>
      </c>
    </row>
    <row r="113165" spans="1:6" x14ac:dyDescent="0.3">
      <c r="A113165" s="1" t="s">
        <v>51</v>
      </c>
      <c r="B113165" s="2">
        <v>2011</v>
      </c>
      <c r="C113165" s="1" t="s">
        <v>5</v>
      </c>
      <c r="D113165" s="1" t="s">
        <v>6</v>
      </c>
      <c r="E113165" s="3">
        <v>9419554</v>
      </c>
      <c r="F113165" s="1" t="b">
        <f>ISNUMBER(MATCH(global_electricity_production_data[[#This Row],[source_type]],renewables_list[],0))</f>
        <v>0</v>
      </c>
    </row>
    <row r="113166" spans="1:6" x14ac:dyDescent="0.3">
      <c r="A113166" s="1" t="s">
        <v>51</v>
      </c>
      <c r="B113166" s="2">
        <v>2011</v>
      </c>
      <c r="C113166" s="1" t="s">
        <v>5</v>
      </c>
      <c r="D113166" s="1" t="s">
        <v>26</v>
      </c>
      <c r="E113166" s="3">
        <v>328664</v>
      </c>
      <c r="F113166" s="1" t="b">
        <f>ISNUMBER(MATCH(global_electricity_production_data[[#This Row],[source_type]],renewables_list[],0))</f>
        <v>0</v>
      </c>
    </row>
    <row r="113167" spans="1:6" x14ac:dyDescent="0.3">
      <c r="A113167" s="1" t="s">
        <v>51</v>
      </c>
      <c r="B113167" s="2">
        <v>2011</v>
      </c>
      <c r="C113167" s="1" t="s">
        <v>5</v>
      </c>
      <c r="D113167" s="1" t="s">
        <v>7</v>
      </c>
      <c r="E113167" s="3">
        <v>8585871</v>
      </c>
      <c r="F113167" s="1" t="b">
        <f>ISNUMBER(MATCH(global_electricity_production_data[[#This Row],[source_type]],renewables_list[],0))</f>
        <v>0</v>
      </c>
    </row>
    <row r="113168" spans="1:6" x14ac:dyDescent="0.3">
      <c r="A113168" s="1" t="s">
        <v>51</v>
      </c>
      <c r="B113168" s="2">
        <v>2011</v>
      </c>
      <c r="C113168" s="1" t="s">
        <v>5</v>
      </c>
      <c r="D113168" s="1" t="s">
        <v>8</v>
      </c>
      <c r="E113168" s="3">
        <v>1939264</v>
      </c>
      <c r="F113168" s="1" t="b">
        <f>ISNUMBER(MATCH(global_electricity_production_data[[#This Row],[source_type]],renewables_list[],0))</f>
        <v>0</v>
      </c>
    </row>
    <row r="113169" spans="1:6" x14ac:dyDescent="0.3">
      <c r="A113169" s="1" t="s">
        <v>51</v>
      </c>
      <c r="B113169" s="2">
        <v>2011</v>
      </c>
      <c r="C113169" s="1" t="s">
        <v>5</v>
      </c>
      <c r="D113169" s="1" t="s">
        <v>9</v>
      </c>
      <c r="E113169" s="3">
        <v>133346</v>
      </c>
      <c r="F113169" s="1" t="b">
        <f>ISNUMBER(MATCH(global_electricity_production_data[[#This Row],[source_type]],renewables_list[],0))</f>
        <v>0</v>
      </c>
    </row>
    <row r="113170" spans="1:6" x14ac:dyDescent="0.3">
      <c r="A113170" s="1" t="s">
        <v>51</v>
      </c>
      <c r="B113170" s="2">
        <v>2011</v>
      </c>
      <c r="C113170" s="1" t="s">
        <v>5</v>
      </c>
      <c r="D113170" s="1" t="s">
        <v>10</v>
      </c>
      <c r="E113170" s="3">
        <v>5767257</v>
      </c>
      <c r="F113170" s="1" t="b">
        <f>ISNUMBER(MATCH(global_electricity_production_data[[#This Row],[source_type]],renewables_list[],0))</f>
        <v>0</v>
      </c>
    </row>
    <row r="113171" spans="1:6" x14ac:dyDescent="0.3">
      <c r="A113171" s="1" t="s">
        <v>51</v>
      </c>
      <c r="B113171" s="2">
        <v>2011</v>
      </c>
      <c r="C113171" s="1" t="s">
        <v>5</v>
      </c>
      <c r="D113171" s="1" t="s">
        <v>11</v>
      </c>
      <c r="E113171" s="3">
        <v>598951</v>
      </c>
      <c r="F113171" s="1" t="b">
        <f>ISNUMBER(MATCH(global_electricity_production_data[[#This Row],[source_type]],renewables_list[],0))</f>
        <v>1</v>
      </c>
    </row>
    <row r="113172" spans="1:6" x14ac:dyDescent="0.3">
      <c r="A113172" s="1" t="s">
        <v>51</v>
      </c>
      <c r="B113172" s="2">
        <v>2011</v>
      </c>
      <c r="C113172" s="1" t="s">
        <v>5</v>
      </c>
      <c r="D113172" s="1" t="s">
        <v>20</v>
      </c>
      <c r="E113172" s="3">
        <v>147054</v>
      </c>
      <c r="F113172" s="1" t="b">
        <f>ISNUMBER(MATCH(global_electricity_production_data[[#This Row],[source_type]],renewables_list[],0))</f>
        <v>0</v>
      </c>
    </row>
    <row r="113173" spans="1:6" x14ac:dyDescent="0.3">
      <c r="A113173" s="1" t="s">
        <v>51</v>
      </c>
      <c r="B113173" s="2">
        <v>2011</v>
      </c>
      <c r="C113173" s="1" t="s">
        <v>5</v>
      </c>
      <c r="D113173" s="1" t="s">
        <v>12</v>
      </c>
      <c r="E113173" s="3">
        <v>15</v>
      </c>
      <c r="F113173" s="1" t="b">
        <f>ISNUMBER(MATCH(global_electricity_production_data[[#This Row],[source_type]],renewables_list[],0))</f>
        <v>1</v>
      </c>
    </row>
    <row r="113174" spans="1:6" x14ac:dyDescent="0.3">
      <c r="A113174" s="1" t="s">
        <v>51</v>
      </c>
      <c r="B113174" s="2">
        <v>2011</v>
      </c>
      <c r="C113174" s="1" t="s">
        <v>5</v>
      </c>
      <c r="D113174" s="1" t="s">
        <v>13</v>
      </c>
      <c r="E113174" s="3">
        <v>4681</v>
      </c>
      <c r="F113174" s="1" t="b">
        <f>ISNUMBER(MATCH(global_electricity_production_data[[#This Row],[source_type]],renewables_list[],0))</f>
        <v>1</v>
      </c>
    </row>
    <row r="113175" spans="1:6" x14ac:dyDescent="0.3">
      <c r="A113175" s="1" t="s">
        <v>51</v>
      </c>
      <c r="B113175" s="2">
        <v>2011</v>
      </c>
      <c r="C113175" s="1" t="s">
        <v>5</v>
      </c>
      <c r="D113175" s="1" t="s">
        <v>14</v>
      </c>
      <c r="E113175" s="3">
        <v>4452</v>
      </c>
      <c r="F113175" s="1" t="b">
        <f>ISNUMBER(MATCH(global_electricity_production_data[[#This Row],[source_type]],renewables_list[],0))</f>
        <v>1</v>
      </c>
    </row>
    <row r="113176" spans="1:6" x14ac:dyDescent="0.3">
      <c r="A113176" s="1" t="s">
        <v>51</v>
      </c>
      <c r="B113176" s="2">
        <v>2011</v>
      </c>
      <c r="C113176" s="1" t="s">
        <v>5</v>
      </c>
      <c r="D113176" s="1" t="s">
        <v>21</v>
      </c>
      <c r="E113176" s="3">
        <v>0</v>
      </c>
      <c r="F113176" s="1" t="b">
        <f>ISNUMBER(MATCH(global_electricity_production_data[[#This Row],[source_type]],renewables_list[],0))</f>
        <v>1</v>
      </c>
    </row>
    <row r="113177" spans="1:6" hidden="1" x14ac:dyDescent="0.3">
      <c r="A113177" s="1" t="s">
        <v>51</v>
      </c>
      <c r="B113177" s="2">
        <v>2011</v>
      </c>
      <c r="C113177" s="1" t="s">
        <v>5</v>
      </c>
      <c r="D113177" s="1" t="s">
        <v>22</v>
      </c>
      <c r="E113177" s="3">
        <v>17468</v>
      </c>
      <c r="F113177" s="1" t="b">
        <f>ISNUMBER(MATCH(global_electricity_production_data[[#This Row],[source_type]],renewables_list[],0))</f>
        <v>0</v>
      </c>
    </row>
    <row r="113178" spans="1:6" x14ac:dyDescent="0.3">
      <c r="A113178" s="1" t="s">
        <v>51</v>
      </c>
      <c r="B113178" s="2">
        <v>2011</v>
      </c>
      <c r="C113178" s="1" t="s">
        <v>5</v>
      </c>
      <c r="D113178" s="1" t="s">
        <v>15</v>
      </c>
      <c r="E113178" s="3">
        <v>1086503</v>
      </c>
      <c r="F113178" s="1" t="b">
        <f>ISNUMBER(MATCH(global_electricity_production_data[[#This Row],[source_type]],renewables_list[],0))</f>
        <v>1</v>
      </c>
    </row>
    <row r="113179" spans="1:6" hidden="1" x14ac:dyDescent="0.3">
      <c r="A113179" s="1" t="s">
        <v>51</v>
      </c>
      <c r="B113179" s="2">
        <v>2011</v>
      </c>
      <c r="C113179" s="1" t="s">
        <v>23</v>
      </c>
      <c r="D113179" s="1" t="s">
        <v>6</v>
      </c>
      <c r="E113179" s="3">
        <v>1252939</v>
      </c>
      <c r="F113179" s="1" t="b">
        <f>ISNUMBER(MATCH(global_electricity_production_data[[#This Row],[source_type]],renewables_list[],0))</f>
        <v>0</v>
      </c>
    </row>
    <row r="113180" spans="1:6" hidden="1" x14ac:dyDescent="0.3">
      <c r="A113180" s="1" t="s">
        <v>51</v>
      </c>
      <c r="B113180" s="2">
        <v>2011</v>
      </c>
      <c r="C113180" s="1" t="s">
        <v>24</v>
      </c>
      <c r="D113180" s="1" t="s">
        <v>6</v>
      </c>
      <c r="E113180" s="3">
        <v>892077</v>
      </c>
      <c r="F113180" s="1" t="b">
        <f>ISNUMBER(MATCH(global_electricity_production_data[[#This Row],[source_type]],renewables_list[],0))</f>
        <v>0</v>
      </c>
    </row>
    <row r="113181" spans="1:6" hidden="1" x14ac:dyDescent="0.3">
      <c r="A113181" s="1" t="s">
        <v>51</v>
      </c>
      <c r="B113181" s="2">
        <v>2011</v>
      </c>
      <c r="C113181" s="1" t="s">
        <v>17</v>
      </c>
      <c r="D113181" s="1" t="s">
        <v>6</v>
      </c>
      <c r="E113181" s="3">
        <v>429027</v>
      </c>
      <c r="F113181" s="1" t="b">
        <f>ISNUMBER(MATCH(global_electricity_production_data[[#This Row],[source_type]],renewables_list[],0))</f>
        <v>0</v>
      </c>
    </row>
    <row r="113182" spans="1:6" hidden="1" x14ac:dyDescent="0.3">
      <c r="A113182" s="1" t="s">
        <v>51</v>
      </c>
      <c r="B113182" s="2">
        <v>2011</v>
      </c>
      <c r="C113182" s="1" t="s">
        <v>18</v>
      </c>
      <c r="D113182" s="1" t="s">
        <v>6</v>
      </c>
      <c r="E113182" s="3">
        <v>9351389</v>
      </c>
      <c r="F113182" s="1" t="b">
        <f>ISNUMBER(MATCH(global_electricity_production_data[[#This Row],[source_type]],renewables_list[],0))</f>
        <v>0</v>
      </c>
    </row>
    <row r="113183" spans="1:6" x14ac:dyDescent="0.3">
      <c r="A113183" s="1" t="s">
        <v>52</v>
      </c>
      <c r="B113183" s="2">
        <v>2011</v>
      </c>
      <c r="C113183" s="1" t="s">
        <v>5</v>
      </c>
      <c r="D113183" s="1" t="s">
        <v>6</v>
      </c>
      <c r="E113183" s="3">
        <v>3204167</v>
      </c>
      <c r="F113183" s="1" t="b">
        <f>ISNUMBER(MATCH(global_electricity_production_data[[#This Row],[source_type]],renewables_list[],0))</f>
        <v>0</v>
      </c>
    </row>
    <row r="113184" spans="1:6" x14ac:dyDescent="0.3">
      <c r="A113184" s="1" t="s">
        <v>52</v>
      </c>
      <c r="B113184" s="2">
        <v>2011</v>
      </c>
      <c r="C113184" s="1" t="s">
        <v>5</v>
      </c>
      <c r="D113184" s="1" t="s">
        <v>7</v>
      </c>
      <c r="E113184" s="3">
        <v>597697</v>
      </c>
      <c r="F113184" s="1" t="b">
        <f>ISNUMBER(MATCH(global_electricity_production_data[[#This Row],[source_type]],renewables_list[],0))</f>
        <v>0</v>
      </c>
    </row>
    <row r="113185" spans="1:6" x14ac:dyDescent="0.3">
      <c r="A113185" s="1" t="s">
        <v>52</v>
      </c>
      <c r="B113185" s="2">
        <v>2011</v>
      </c>
      <c r="C113185" s="1" t="s">
        <v>5</v>
      </c>
      <c r="D113185" s="1" t="s">
        <v>8</v>
      </c>
      <c r="E113185" s="3">
        <v>63116</v>
      </c>
      <c r="F113185" s="1" t="b">
        <f>ISNUMBER(MATCH(global_electricity_production_data[[#This Row],[source_type]],renewables_list[],0))</f>
        <v>0</v>
      </c>
    </row>
    <row r="113186" spans="1:6" x14ac:dyDescent="0.3">
      <c r="A113186" s="1" t="s">
        <v>52</v>
      </c>
      <c r="B113186" s="2">
        <v>2011</v>
      </c>
      <c r="C113186" s="1" t="s">
        <v>5</v>
      </c>
      <c r="D113186" s="1" t="s">
        <v>9</v>
      </c>
      <c r="E113186" s="3">
        <v>119</v>
      </c>
      <c r="F113186" s="1" t="b">
        <f>ISNUMBER(MATCH(global_electricity_production_data[[#This Row],[source_type]],renewables_list[],0))</f>
        <v>0</v>
      </c>
    </row>
    <row r="113187" spans="1:6" x14ac:dyDescent="0.3">
      <c r="A113187" s="1" t="s">
        <v>52</v>
      </c>
      <c r="B113187" s="2">
        <v>2011</v>
      </c>
      <c r="C113187" s="1" t="s">
        <v>5</v>
      </c>
      <c r="D113187" s="1" t="s">
        <v>10</v>
      </c>
      <c r="E113187" s="3">
        <v>507696</v>
      </c>
      <c r="F113187" s="1" t="b">
        <f>ISNUMBER(MATCH(global_electricity_production_data[[#This Row],[source_type]],renewables_list[],0))</f>
        <v>0</v>
      </c>
    </row>
    <row r="113188" spans="1:6" x14ac:dyDescent="0.3">
      <c r="A113188" s="1" t="s">
        <v>52</v>
      </c>
      <c r="B113188" s="2">
        <v>2011</v>
      </c>
      <c r="C113188" s="1" t="s">
        <v>5</v>
      </c>
      <c r="D113188" s="1" t="s">
        <v>11</v>
      </c>
      <c r="E113188" s="3">
        <v>26766</v>
      </c>
      <c r="F113188" s="1" t="b">
        <f>ISNUMBER(MATCH(global_electricity_production_data[[#This Row],[source_type]],renewables_list[],0))</f>
        <v>1</v>
      </c>
    </row>
    <row r="113189" spans="1:6" x14ac:dyDescent="0.3">
      <c r="A113189" s="1" t="s">
        <v>52</v>
      </c>
      <c r="B113189" s="2">
        <v>2011</v>
      </c>
      <c r="C113189" s="1" t="s">
        <v>5</v>
      </c>
      <c r="D113189" s="1" t="s">
        <v>20</v>
      </c>
      <c r="E113189" s="3">
        <v>0</v>
      </c>
      <c r="F113189" s="1" t="b">
        <f>ISNUMBER(MATCH(global_electricity_production_data[[#This Row],[source_type]],renewables_list[],0))</f>
        <v>0</v>
      </c>
    </row>
    <row r="113190" spans="1:6" x14ac:dyDescent="0.3">
      <c r="A113190" s="1" t="s">
        <v>52</v>
      </c>
      <c r="B113190" s="2">
        <v>2011</v>
      </c>
      <c r="C113190" s="1" t="s">
        <v>5</v>
      </c>
      <c r="D113190" s="1" t="s">
        <v>12</v>
      </c>
      <c r="E113190" s="3">
        <v>2029371</v>
      </c>
      <c r="F113190" s="1" t="b">
        <f>ISNUMBER(MATCH(global_electricity_production_data[[#This Row],[source_type]],renewables_list[],0))</f>
        <v>1</v>
      </c>
    </row>
    <row r="113191" spans="1:6" x14ac:dyDescent="0.3">
      <c r="A113191" s="1" t="s">
        <v>52</v>
      </c>
      <c r="B113191" s="2">
        <v>2011</v>
      </c>
      <c r="C113191" s="1" t="s">
        <v>5</v>
      </c>
      <c r="D113191" s="1" t="s">
        <v>13</v>
      </c>
      <c r="E113191" s="3">
        <v>1277</v>
      </c>
      <c r="F113191" s="1" t="b">
        <f>ISNUMBER(MATCH(global_electricity_production_data[[#This Row],[source_type]],renewables_list[],0))</f>
        <v>1</v>
      </c>
    </row>
    <row r="113192" spans="1:6" x14ac:dyDescent="0.3">
      <c r="A113192" s="1" t="s">
        <v>52</v>
      </c>
      <c r="B113192" s="2">
        <v>2011</v>
      </c>
      <c r="C113192" s="1" t="s">
        <v>5</v>
      </c>
      <c r="D113192" s="1" t="s">
        <v>14</v>
      </c>
      <c r="E113192" s="3">
        <v>411</v>
      </c>
      <c r="F113192" s="1" t="b">
        <f>ISNUMBER(MATCH(global_electricity_production_data[[#This Row],[source_type]],renewables_list[],0))</f>
        <v>1</v>
      </c>
    </row>
    <row r="113193" spans="1:6" x14ac:dyDescent="0.3">
      <c r="A113193" s="1" t="s">
        <v>52</v>
      </c>
      <c r="B113193" s="2">
        <v>2011</v>
      </c>
      <c r="C113193" s="1" t="s">
        <v>5</v>
      </c>
      <c r="D113193" s="1" t="s">
        <v>21</v>
      </c>
      <c r="E113193" s="3">
        <v>445132</v>
      </c>
      <c r="F113193" s="1" t="b">
        <f>ISNUMBER(MATCH(global_electricity_production_data[[#This Row],[source_type]],renewables_list[],0))</f>
        <v>1</v>
      </c>
    </row>
    <row r="113194" spans="1:6" hidden="1" x14ac:dyDescent="0.3">
      <c r="A113194" s="1" t="s">
        <v>52</v>
      </c>
      <c r="B113194" s="2">
        <v>2011</v>
      </c>
      <c r="C113194" s="1" t="s">
        <v>5</v>
      </c>
      <c r="D113194" s="1" t="s">
        <v>22</v>
      </c>
      <c r="E113194" s="3">
        <v>3856</v>
      </c>
      <c r="F113194" s="1" t="b">
        <f>ISNUMBER(MATCH(global_electricity_production_data[[#This Row],[source_type]],renewables_list[],0))</f>
        <v>0</v>
      </c>
    </row>
    <row r="113195" spans="1:6" x14ac:dyDescent="0.3">
      <c r="A113195" s="1" t="s">
        <v>52</v>
      </c>
      <c r="B113195" s="2">
        <v>2011</v>
      </c>
      <c r="C113195" s="1" t="s">
        <v>5</v>
      </c>
      <c r="D113195" s="1" t="s">
        <v>15</v>
      </c>
      <c r="E113195" s="3">
        <v>262938</v>
      </c>
      <c r="F113195" s="1" t="b">
        <f>ISNUMBER(MATCH(global_electricity_production_data[[#This Row],[source_type]],renewables_list[],0))</f>
        <v>1</v>
      </c>
    </row>
    <row r="113196" spans="1:6" hidden="1" x14ac:dyDescent="0.3">
      <c r="A113196" s="1" t="s">
        <v>52</v>
      </c>
      <c r="B113196" s="2">
        <v>2011</v>
      </c>
      <c r="C113196" s="1" t="s">
        <v>23</v>
      </c>
      <c r="D113196" s="1" t="s">
        <v>6</v>
      </c>
      <c r="E113196" s="3">
        <v>0</v>
      </c>
      <c r="F113196" s="1" t="b">
        <f>ISNUMBER(MATCH(global_electricity_production_data[[#This Row],[source_type]],renewables_list[],0))</f>
        <v>0</v>
      </c>
    </row>
    <row r="113197" spans="1:6" hidden="1" x14ac:dyDescent="0.3">
      <c r="A113197" s="1" t="s">
        <v>52</v>
      </c>
      <c r="B113197" s="2">
        <v>2011</v>
      </c>
      <c r="C113197" s="1" t="s">
        <v>24</v>
      </c>
      <c r="D113197" s="1" t="s">
        <v>6</v>
      </c>
      <c r="E113197" s="3">
        <v>0</v>
      </c>
      <c r="F113197" s="1" t="b">
        <f>ISNUMBER(MATCH(global_electricity_production_data[[#This Row],[source_type]],renewables_list[],0))</f>
        <v>0</v>
      </c>
    </row>
    <row r="113198" spans="1:6" hidden="1" x14ac:dyDescent="0.3">
      <c r="A113198" s="1" t="s">
        <v>52</v>
      </c>
      <c r="B113198" s="2">
        <v>2011</v>
      </c>
      <c r="C113198" s="1" t="s">
        <v>16</v>
      </c>
      <c r="D113198" s="1" t="s">
        <v>6</v>
      </c>
      <c r="E113198" s="3">
        <v>0</v>
      </c>
      <c r="F113198" s="1" t="b">
        <f>ISNUMBER(MATCH(global_electricity_production_data[[#This Row],[source_type]],renewables_list[],0))</f>
        <v>0</v>
      </c>
    </row>
    <row r="113199" spans="1:6" hidden="1" x14ac:dyDescent="0.3">
      <c r="A113199" s="1" t="s">
        <v>52</v>
      </c>
      <c r="B113199" s="2">
        <v>2011</v>
      </c>
      <c r="C113199" s="1" t="s">
        <v>17</v>
      </c>
      <c r="D113199" s="1" t="s">
        <v>6</v>
      </c>
      <c r="E113199" s="3">
        <v>224226</v>
      </c>
      <c r="F113199" s="1" t="b">
        <f>ISNUMBER(MATCH(global_electricity_production_data[[#This Row],[source_type]],renewables_list[],0))</f>
        <v>0</v>
      </c>
    </row>
    <row r="113200" spans="1:6" hidden="1" x14ac:dyDescent="0.3">
      <c r="A113200" s="1" t="s">
        <v>52</v>
      </c>
      <c r="B113200" s="2">
        <v>2011</v>
      </c>
      <c r="C113200" s="1" t="s">
        <v>18</v>
      </c>
      <c r="D113200" s="1" t="s">
        <v>6</v>
      </c>
      <c r="E113200" s="3">
        <v>2979941</v>
      </c>
      <c r="F113200" s="1" t="b">
        <f>ISNUMBER(MATCH(global_electricity_production_data[[#This Row],[source_type]],renewables_list[],0))</f>
        <v>0</v>
      </c>
    </row>
    <row r="113201" spans="1:6" x14ac:dyDescent="0.3">
      <c r="A113201" s="1" t="s">
        <v>53</v>
      </c>
      <c r="B113201" s="2">
        <v>2011</v>
      </c>
      <c r="C113201" s="1" t="s">
        <v>5</v>
      </c>
      <c r="D113201" s="1" t="s">
        <v>6</v>
      </c>
      <c r="E113201" s="3">
        <v>10479526</v>
      </c>
      <c r="F113201" s="1" t="b">
        <f>ISNUMBER(MATCH(global_electricity_production_data[[#This Row],[source_type]],renewables_list[],0))</f>
        <v>0</v>
      </c>
    </row>
    <row r="113202" spans="1:6" x14ac:dyDescent="0.3">
      <c r="A113202" s="1" t="s">
        <v>53</v>
      </c>
      <c r="B113202" s="2">
        <v>2011</v>
      </c>
      <c r="C113202" s="1" t="s">
        <v>5</v>
      </c>
      <c r="D113202" s="1" t="s">
        <v>7</v>
      </c>
      <c r="E113202" s="3">
        <v>562146</v>
      </c>
      <c r="F113202" s="1" t="b">
        <f>ISNUMBER(MATCH(global_electricity_production_data[[#This Row],[source_type]],renewables_list[],0))</f>
        <v>0</v>
      </c>
    </row>
    <row r="113203" spans="1:6" x14ac:dyDescent="0.3">
      <c r="A113203" s="1" t="s">
        <v>53</v>
      </c>
      <c r="B113203" s="2">
        <v>2011</v>
      </c>
      <c r="C113203" s="1" t="s">
        <v>5</v>
      </c>
      <c r="D113203" s="1" t="s">
        <v>8</v>
      </c>
      <c r="E113203" s="3">
        <v>1706</v>
      </c>
      <c r="F113203" s="1" t="b">
        <f>ISNUMBER(MATCH(global_electricity_production_data[[#This Row],[source_type]],renewables_list[],0))</f>
        <v>0</v>
      </c>
    </row>
    <row r="113204" spans="1:6" x14ac:dyDescent="0.3">
      <c r="A113204" s="1" t="s">
        <v>53</v>
      </c>
      <c r="B113204" s="2">
        <v>2011</v>
      </c>
      <c r="C113204" s="1" t="s">
        <v>5</v>
      </c>
      <c r="D113204" s="1" t="s">
        <v>9</v>
      </c>
      <c r="E113204" s="3">
        <v>3388</v>
      </c>
      <c r="F113204" s="1" t="b">
        <f>ISNUMBER(MATCH(global_electricity_production_data[[#This Row],[source_type]],renewables_list[],0))</f>
        <v>0</v>
      </c>
    </row>
    <row r="113205" spans="1:6" x14ac:dyDescent="0.3">
      <c r="A113205" s="1" t="s">
        <v>53</v>
      </c>
      <c r="B113205" s="2">
        <v>2011</v>
      </c>
      <c r="C113205" s="1" t="s">
        <v>5</v>
      </c>
      <c r="D113205" s="1" t="s">
        <v>10</v>
      </c>
      <c r="E113205" s="3">
        <v>49088</v>
      </c>
      <c r="F113205" s="1" t="b">
        <f>ISNUMBER(MATCH(global_electricity_production_data[[#This Row],[source_type]],renewables_list[],0))</f>
        <v>0</v>
      </c>
    </row>
    <row r="113206" spans="1:6" x14ac:dyDescent="0.3">
      <c r="A113206" s="1" t="s">
        <v>53</v>
      </c>
      <c r="B113206" s="2">
        <v>2011</v>
      </c>
      <c r="C113206" s="1" t="s">
        <v>5</v>
      </c>
      <c r="D113206" s="1" t="s">
        <v>11</v>
      </c>
      <c r="E113206" s="3">
        <v>41018</v>
      </c>
      <c r="F113206" s="1" t="b">
        <f>ISNUMBER(MATCH(global_electricity_production_data[[#This Row],[source_type]],renewables_list[],0))</f>
        <v>1</v>
      </c>
    </row>
    <row r="113207" spans="1:6" x14ac:dyDescent="0.3">
      <c r="A113207" s="1" t="s">
        <v>53</v>
      </c>
      <c r="B113207" s="2">
        <v>2011</v>
      </c>
      <c r="C113207" s="1" t="s">
        <v>5</v>
      </c>
      <c r="D113207" s="1" t="s">
        <v>20</v>
      </c>
      <c r="E113207" s="3">
        <v>968</v>
      </c>
      <c r="F113207" s="1" t="b">
        <f>ISNUMBER(MATCH(global_electricity_production_data[[#This Row],[source_type]],renewables_list[],0))</f>
        <v>0</v>
      </c>
    </row>
    <row r="113208" spans="1:6" x14ac:dyDescent="0.3">
      <c r="A113208" s="1" t="s">
        <v>53</v>
      </c>
      <c r="B113208" s="2">
        <v>2011</v>
      </c>
      <c r="C113208" s="1" t="s">
        <v>5</v>
      </c>
      <c r="D113208" s="1" t="s">
        <v>12</v>
      </c>
      <c r="E113208" s="3">
        <v>9804354</v>
      </c>
      <c r="F113208" s="1" t="b">
        <f>ISNUMBER(MATCH(global_electricity_production_data[[#This Row],[source_type]],renewables_list[],0))</f>
        <v>1</v>
      </c>
    </row>
    <row r="113209" spans="1:6" x14ac:dyDescent="0.3">
      <c r="A113209" s="1" t="s">
        <v>53</v>
      </c>
      <c r="B113209" s="2">
        <v>2011</v>
      </c>
      <c r="C113209" s="1" t="s">
        <v>5</v>
      </c>
      <c r="D113209" s="1" t="s">
        <v>13</v>
      </c>
      <c r="E113209" s="3">
        <v>108193</v>
      </c>
      <c r="F113209" s="1" t="b">
        <f>ISNUMBER(MATCH(global_electricity_production_data[[#This Row],[source_type]],renewables_list[],0))</f>
        <v>1</v>
      </c>
    </row>
    <row r="113210" spans="1:6" hidden="1" x14ac:dyDescent="0.3">
      <c r="A113210" s="1" t="s">
        <v>53</v>
      </c>
      <c r="B113210" s="2">
        <v>2011</v>
      </c>
      <c r="C113210" s="1" t="s">
        <v>5</v>
      </c>
      <c r="D113210" s="1" t="s">
        <v>22</v>
      </c>
      <c r="E113210" s="3">
        <v>4833</v>
      </c>
      <c r="F113210" s="1" t="b">
        <f>ISNUMBER(MATCH(global_electricity_production_data[[#This Row],[source_type]],renewables_list[],0))</f>
        <v>0</v>
      </c>
    </row>
    <row r="113211" spans="1:6" x14ac:dyDescent="0.3">
      <c r="A113211" s="1" t="s">
        <v>53</v>
      </c>
      <c r="B113211" s="2">
        <v>2011</v>
      </c>
      <c r="C113211" s="1" t="s">
        <v>5</v>
      </c>
      <c r="D113211" s="1" t="s">
        <v>15</v>
      </c>
      <c r="E113211" s="3">
        <v>9953565</v>
      </c>
      <c r="F113211" s="1" t="b">
        <f>ISNUMBER(MATCH(global_electricity_production_data[[#This Row],[source_type]],renewables_list[],0))</f>
        <v>1</v>
      </c>
    </row>
    <row r="113212" spans="1:6" hidden="1" x14ac:dyDescent="0.3">
      <c r="A113212" s="1" t="s">
        <v>53</v>
      </c>
      <c r="B113212" s="2">
        <v>2011</v>
      </c>
      <c r="C113212" s="1" t="s">
        <v>23</v>
      </c>
      <c r="D113212" s="1" t="s">
        <v>6</v>
      </c>
      <c r="E113212" s="3">
        <v>1997372</v>
      </c>
      <c r="F113212" s="1" t="b">
        <f>ISNUMBER(MATCH(global_electricity_production_data[[#This Row],[source_type]],renewables_list[],0))</f>
        <v>0</v>
      </c>
    </row>
    <row r="113213" spans="1:6" hidden="1" x14ac:dyDescent="0.3">
      <c r="A113213" s="1" t="s">
        <v>53</v>
      </c>
      <c r="B113213" s="2">
        <v>2011</v>
      </c>
      <c r="C113213" s="1" t="s">
        <v>24</v>
      </c>
      <c r="D113213" s="1" t="s">
        <v>6</v>
      </c>
      <c r="E113213" s="3">
        <v>101767</v>
      </c>
      <c r="F113213" s="1" t="b">
        <f>ISNUMBER(MATCH(global_electricity_production_data[[#This Row],[source_type]],renewables_list[],0))</f>
        <v>0</v>
      </c>
    </row>
    <row r="113214" spans="1:6" hidden="1" x14ac:dyDescent="0.3">
      <c r="A113214" s="1" t="s">
        <v>53</v>
      </c>
      <c r="B113214" s="2">
        <v>2011</v>
      </c>
      <c r="C113214" s="1" t="s">
        <v>16</v>
      </c>
      <c r="D113214" s="1" t="s">
        <v>6</v>
      </c>
      <c r="E113214" s="3">
        <v>147324</v>
      </c>
      <c r="F113214" s="1" t="b">
        <f>ISNUMBER(MATCH(global_electricity_production_data[[#This Row],[source_type]],renewables_list[],0))</f>
        <v>0</v>
      </c>
    </row>
    <row r="113215" spans="1:6" hidden="1" x14ac:dyDescent="0.3">
      <c r="A113215" s="1" t="s">
        <v>53</v>
      </c>
      <c r="B113215" s="2">
        <v>2011</v>
      </c>
      <c r="C113215" s="1" t="s">
        <v>17</v>
      </c>
      <c r="D113215" s="1" t="s">
        <v>6</v>
      </c>
      <c r="E113215" s="3">
        <v>65842</v>
      </c>
      <c r="F113215" s="1" t="b">
        <f>ISNUMBER(MATCH(global_electricity_production_data[[#This Row],[source_type]],renewables_list[],0))</f>
        <v>0</v>
      </c>
    </row>
    <row r="113216" spans="1:6" hidden="1" x14ac:dyDescent="0.3">
      <c r="A113216" s="1" t="s">
        <v>53</v>
      </c>
      <c r="B113216" s="2">
        <v>2011</v>
      </c>
      <c r="C113216" s="1" t="s">
        <v>18</v>
      </c>
      <c r="D113216" s="1" t="s">
        <v>6</v>
      </c>
      <c r="E113216" s="3">
        <v>11569387</v>
      </c>
      <c r="F113216" s="1" t="b">
        <f>ISNUMBER(MATCH(global_electricity_production_data[[#This Row],[source_type]],renewables_list[],0))</f>
        <v>0</v>
      </c>
    </row>
    <row r="113217" spans="1:6" x14ac:dyDescent="0.3">
      <c r="A113217" s="1" t="s">
        <v>54</v>
      </c>
      <c r="B113217" s="2">
        <v>2011</v>
      </c>
      <c r="C113217" s="1" t="s">
        <v>5</v>
      </c>
      <c r="D113217" s="1" t="s">
        <v>6</v>
      </c>
      <c r="E113217" s="3">
        <v>12814337</v>
      </c>
      <c r="F113217" s="1" t="b">
        <f>ISNUMBER(MATCH(global_electricity_production_data[[#This Row],[source_type]],renewables_list[],0))</f>
        <v>0</v>
      </c>
    </row>
    <row r="113218" spans="1:6" x14ac:dyDescent="0.3">
      <c r="A113218" s="1" t="s">
        <v>54</v>
      </c>
      <c r="B113218" s="2">
        <v>2011</v>
      </c>
      <c r="C113218" s="1" t="s">
        <v>5</v>
      </c>
      <c r="D113218" s="1" t="s">
        <v>7</v>
      </c>
      <c r="E113218" s="3">
        <v>12259842</v>
      </c>
      <c r="F113218" s="1" t="b">
        <f>ISNUMBER(MATCH(global_electricity_production_data[[#This Row],[source_type]],renewables_list[],0))</f>
        <v>0</v>
      </c>
    </row>
    <row r="113219" spans="1:6" x14ac:dyDescent="0.3">
      <c r="A113219" s="1" t="s">
        <v>54</v>
      </c>
      <c r="B113219" s="2">
        <v>2011</v>
      </c>
      <c r="C113219" s="1" t="s">
        <v>5</v>
      </c>
      <c r="D113219" s="1" t="s">
        <v>8</v>
      </c>
      <c r="E113219" s="3">
        <v>11111573</v>
      </c>
      <c r="F113219" s="1" t="b">
        <f>ISNUMBER(MATCH(global_electricity_production_data[[#This Row],[source_type]],renewables_list[],0))</f>
        <v>0</v>
      </c>
    </row>
    <row r="113220" spans="1:6" x14ac:dyDescent="0.3">
      <c r="A113220" s="1" t="s">
        <v>54</v>
      </c>
      <c r="B113220" s="2">
        <v>2011</v>
      </c>
      <c r="C113220" s="1" t="s">
        <v>5</v>
      </c>
      <c r="D113220" s="1" t="s">
        <v>9</v>
      </c>
      <c r="E113220" s="3">
        <v>191014</v>
      </c>
      <c r="F113220" s="1" t="b">
        <f>ISNUMBER(MATCH(global_electricity_production_data[[#This Row],[source_type]],renewables_list[],0))</f>
        <v>0</v>
      </c>
    </row>
    <row r="113221" spans="1:6" x14ac:dyDescent="0.3">
      <c r="A113221" s="1" t="s">
        <v>54</v>
      </c>
      <c r="B113221" s="2">
        <v>2011</v>
      </c>
      <c r="C113221" s="1" t="s">
        <v>5</v>
      </c>
      <c r="D113221" s="1" t="s">
        <v>10</v>
      </c>
      <c r="E113221" s="3">
        <v>502064</v>
      </c>
      <c r="F113221" s="1" t="b">
        <f>ISNUMBER(MATCH(global_electricity_production_data[[#This Row],[source_type]],renewables_list[],0))</f>
        <v>0</v>
      </c>
    </row>
    <row r="113222" spans="1:6" x14ac:dyDescent="0.3">
      <c r="A113222" s="1" t="s">
        <v>54</v>
      </c>
      <c r="B113222" s="2">
        <v>2011</v>
      </c>
      <c r="C113222" s="1" t="s">
        <v>5</v>
      </c>
      <c r="D113222" s="1" t="s">
        <v>11</v>
      </c>
      <c r="E113222" s="3">
        <v>452777</v>
      </c>
      <c r="F113222" s="1" t="b">
        <f>ISNUMBER(MATCH(global_electricity_production_data[[#This Row],[source_type]],renewables_list[],0))</f>
        <v>1</v>
      </c>
    </row>
    <row r="113223" spans="1:6" x14ac:dyDescent="0.3">
      <c r="A113223" s="1" t="s">
        <v>54</v>
      </c>
      <c r="B113223" s="2">
        <v>2011</v>
      </c>
      <c r="C113223" s="1" t="s">
        <v>5</v>
      </c>
      <c r="D113223" s="1" t="s">
        <v>20</v>
      </c>
      <c r="E113223" s="3">
        <v>2414</v>
      </c>
      <c r="F113223" s="1" t="b">
        <f>ISNUMBER(MATCH(global_electricity_production_data[[#This Row],[source_type]],renewables_list[],0))</f>
        <v>0</v>
      </c>
    </row>
    <row r="113224" spans="1:6" x14ac:dyDescent="0.3">
      <c r="A113224" s="1" t="s">
        <v>54</v>
      </c>
      <c r="B113224" s="2">
        <v>2011</v>
      </c>
      <c r="C113224" s="1" t="s">
        <v>5</v>
      </c>
      <c r="D113224" s="1" t="s">
        <v>12</v>
      </c>
      <c r="E113224" s="3">
        <v>244616</v>
      </c>
      <c r="F113224" s="1" t="b">
        <f>ISNUMBER(MATCH(global_electricity_production_data[[#This Row],[source_type]],renewables_list[],0))</f>
        <v>1</v>
      </c>
    </row>
    <row r="113225" spans="1:6" x14ac:dyDescent="0.3">
      <c r="A113225" s="1" t="s">
        <v>54</v>
      </c>
      <c r="B113225" s="2">
        <v>2011</v>
      </c>
      <c r="C113225" s="1" t="s">
        <v>5</v>
      </c>
      <c r="D113225" s="1" t="s">
        <v>13</v>
      </c>
      <c r="E113225" s="3">
        <v>301457</v>
      </c>
      <c r="F113225" s="1" t="b">
        <f>ISNUMBER(MATCH(global_electricity_production_data[[#This Row],[source_type]],renewables_list[],0))</f>
        <v>1</v>
      </c>
    </row>
    <row r="113226" spans="1:6" x14ac:dyDescent="0.3">
      <c r="A113226" s="1" t="s">
        <v>54</v>
      </c>
      <c r="B113226" s="2">
        <v>2011</v>
      </c>
      <c r="C113226" s="1" t="s">
        <v>5</v>
      </c>
      <c r="D113226" s="1" t="s">
        <v>14</v>
      </c>
      <c r="E113226" s="3">
        <v>5</v>
      </c>
      <c r="F113226" s="1" t="b">
        <f>ISNUMBER(MATCH(global_electricity_production_data[[#This Row],[source_type]],renewables_list[],0))</f>
        <v>1</v>
      </c>
    </row>
    <row r="113227" spans="1:6" x14ac:dyDescent="0.3">
      <c r="A113227" s="1" t="s">
        <v>54</v>
      </c>
      <c r="B113227" s="2">
        <v>2011</v>
      </c>
      <c r="C113227" s="1" t="s">
        <v>5</v>
      </c>
      <c r="D113227" s="1" t="s">
        <v>21</v>
      </c>
      <c r="E113227" s="3">
        <v>0</v>
      </c>
      <c r="F113227" s="1" t="b">
        <f>ISNUMBER(MATCH(global_electricity_production_data[[#This Row],[source_type]],renewables_list[],0))</f>
        <v>1</v>
      </c>
    </row>
    <row r="113228" spans="1:6" hidden="1" x14ac:dyDescent="0.3">
      <c r="A113228" s="1" t="s">
        <v>54</v>
      </c>
      <c r="B113228" s="2">
        <v>2011</v>
      </c>
      <c r="C113228" s="1" t="s">
        <v>5</v>
      </c>
      <c r="D113228" s="1" t="s">
        <v>22</v>
      </c>
      <c r="E113228" s="3">
        <v>8417</v>
      </c>
      <c r="F113228" s="1" t="b">
        <f>ISNUMBER(MATCH(global_electricity_production_data[[#This Row],[source_type]],renewables_list[],0))</f>
        <v>0</v>
      </c>
    </row>
    <row r="113229" spans="1:6" x14ac:dyDescent="0.3">
      <c r="A113229" s="1" t="s">
        <v>54</v>
      </c>
      <c r="B113229" s="2">
        <v>2011</v>
      </c>
      <c r="C113229" s="1" t="s">
        <v>5</v>
      </c>
      <c r="D113229" s="1" t="s">
        <v>15</v>
      </c>
      <c r="E113229" s="3">
        <v>998855</v>
      </c>
      <c r="F113229" s="1" t="b">
        <f>ISNUMBER(MATCH(global_electricity_production_data[[#This Row],[source_type]],renewables_list[],0))</f>
        <v>1</v>
      </c>
    </row>
    <row r="113230" spans="1:6" hidden="1" x14ac:dyDescent="0.3">
      <c r="A113230" s="1" t="s">
        <v>54</v>
      </c>
      <c r="B113230" s="2">
        <v>2011</v>
      </c>
      <c r="C113230" s="1" t="s">
        <v>23</v>
      </c>
      <c r="D113230" s="1" t="s">
        <v>6</v>
      </c>
      <c r="E113230" s="3">
        <v>419938</v>
      </c>
      <c r="F113230" s="1" t="b">
        <f>ISNUMBER(MATCH(global_electricity_production_data[[#This Row],[source_type]],renewables_list[],0))</f>
        <v>0</v>
      </c>
    </row>
    <row r="113231" spans="1:6" hidden="1" x14ac:dyDescent="0.3">
      <c r="A113231" s="1" t="s">
        <v>54</v>
      </c>
      <c r="B113231" s="2">
        <v>2011</v>
      </c>
      <c r="C113231" s="1" t="s">
        <v>24</v>
      </c>
      <c r="D113231" s="1" t="s">
        <v>6</v>
      </c>
      <c r="E113231" s="3">
        <v>84007</v>
      </c>
      <c r="F113231" s="1" t="b">
        <f>ISNUMBER(MATCH(global_electricity_production_data[[#This Row],[source_type]],renewables_list[],0))</f>
        <v>0</v>
      </c>
    </row>
    <row r="113232" spans="1:6" hidden="1" x14ac:dyDescent="0.3">
      <c r="A113232" s="1" t="s">
        <v>54</v>
      </c>
      <c r="B113232" s="2">
        <v>2011</v>
      </c>
      <c r="C113232" s="1" t="s">
        <v>16</v>
      </c>
      <c r="D113232" s="1" t="s">
        <v>6</v>
      </c>
      <c r="E113232" s="3">
        <v>57688</v>
      </c>
      <c r="F113232" s="1" t="b">
        <f>ISNUMBER(MATCH(global_electricity_production_data[[#This Row],[source_type]],renewables_list[],0))</f>
        <v>0</v>
      </c>
    </row>
    <row r="113233" spans="1:6" hidden="1" x14ac:dyDescent="0.3">
      <c r="A113233" s="1" t="s">
        <v>54</v>
      </c>
      <c r="B113233" s="2">
        <v>2011</v>
      </c>
      <c r="C113233" s="1" t="s">
        <v>17</v>
      </c>
      <c r="D113233" s="1" t="s">
        <v>6</v>
      </c>
      <c r="E113233" s="3">
        <v>90411</v>
      </c>
      <c r="F113233" s="1" t="b">
        <f>ISNUMBER(MATCH(global_electricity_production_data[[#This Row],[source_type]],renewables_list[],0))</f>
        <v>0</v>
      </c>
    </row>
    <row r="113234" spans="1:6" hidden="1" x14ac:dyDescent="0.3">
      <c r="A113234" s="1" t="s">
        <v>54</v>
      </c>
      <c r="B113234" s="2">
        <v>2011</v>
      </c>
      <c r="C113234" s="1" t="s">
        <v>18</v>
      </c>
      <c r="D113234" s="1" t="s">
        <v>6</v>
      </c>
      <c r="E113234" s="3">
        <v>11432407</v>
      </c>
      <c r="F113234" s="1" t="b">
        <f>ISNUMBER(MATCH(global_electricity_production_data[[#This Row],[source_type]],renewables_list[],0))</f>
        <v>0</v>
      </c>
    </row>
    <row r="113235" spans="1:6" x14ac:dyDescent="0.3">
      <c r="A113235" s="1" t="s">
        <v>55</v>
      </c>
      <c r="B113235" s="2">
        <v>2011</v>
      </c>
      <c r="C113235" s="1" t="s">
        <v>5</v>
      </c>
      <c r="D113235" s="1" t="s">
        <v>6</v>
      </c>
      <c r="E113235" s="3">
        <v>5009222</v>
      </c>
      <c r="F113235" s="1" t="b">
        <f>ISNUMBER(MATCH(global_electricity_production_data[[#This Row],[source_type]],renewables_list[],0))</f>
        <v>0</v>
      </c>
    </row>
    <row r="113236" spans="1:6" x14ac:dyDescent="0.3">
      <c r="A113236" s="1" t="s">
        <v>55</v>
      </c>
      <c r="B113236" s="2">
        <v>2011</v>
      </c>
      <c r="C113236" s="1" t="s">
        <v>5</v>
      </c>
      <c r="D113236" s="1" t="s">
        <v>26</v>
      </c>
      <c r="E113236" s="3">
        <v>0</v>
      </c>
      <c r="F113236" s="1" t="b">
        <f>ISNUMBER(MATCH(global_electricity_production_data[[#This Row],[source_type]],renewables_list[],0))</f>
        <v>0</v>
      </c>
    </row>
    <row r="113237" spans="1:6" x14ac:dyDescent="0.3">
      <c r="A113237" s="1" t="s">
        <v>55</v>
      </c>
      <c r="B113237" s="2">
        <v>2011</v>
      </c>
      <c r="C113237" s="1" t="s">
        <v>5</v>
      </c>
      <c r="D113237" s="1" t="s">
        <v>7</v>
      </c>
      <c r="E113237" s="3">
        <v>2726264</v>
      </c>
      <c r="F113237" s="1" t="b">
        <f>ISNUMBER(MATCH(global_electricity_production_data[[#This Row],[source_type]],renewables_list[],0))</f>
        <v>0</v>
      </c>
    </row>
    <row r="113238" spans="1:6" x14ac:dyDescent="0.3">
      <c r="A113238" s="1" t="s">
        <v>55</v>
      </c>
      <c r="B113238" s="2">
        <v>2011</v>
      </c>
      <c r="C113238" s="1" t="s">
        <v>5</v>
      </c>
      <c r="D113238" s="1" t="s">
        <v>8</v>
      </c>
      <c r="E113238" s="3">
        <v>624774</v>
      </c>
      <c r="F113238" s="1" t="b">
        <f>ISNUMBER(MATCH(global_electricity_production_data[[#This Row],[source_type]],renewables_list[],0))</f>
        <v>0</v>
      </c>
    </row>
    <row r="113239" spans="1:6" x14ac:dyDescent="0.3">
      <c r="A113239" s="1" t="s">
        <v>55</v>
      </c>
      <c r="B113239" s="2">
        <v>2011</v>
      </c>
      <c r="C113239" s="1" t="s">
        <v>5</v>
      </c>
      <c r="D113239" s="1" t="s">
        <v>9</v>
      </c>
      <c r="E113239" s="3">
        <v>296052</v>
      </c>
      <c r="F113239" s="1" t="b">
        <f>ISNUMBER(MATCH(global_electricity_production_data[[#This Row],[source_type]],renewables_list[],0))</f>
        <v>0</v>
      </c>
    </row>
    <row r="113240" spans="1:6" x14ac:dyDescent="0.3">
      <c r="A113240" s="1" t="s">
        <v>55</v>
      </c>
      <c r="B113240" s="2">
        <v>2011</v>
      </c>
      <c r="C113240" s="1" t="s">
        <v>5</v>
      </c>
      <c r="D113240" s="1" t="s">
        <v>10</v>
      </c>
      <c r="E113240" s="3">
        <v>1535528</v>
      </c>
      <c r="F113240" s="1" t="b">
        <f>ISNUMBER(MATCH(global_electricity_production_data[[#This Row],[source_type]],renewables_list[],0))</f>
        <v>0</v>
      </c>
    </row>
    <row r="113241" spans="1:6" x14ac:dyDescent="0.3">
      <c r="A113241" s="1" t="s">
        <v>55</v>
      </c>
      <c r="B113241" s="2">
        <v>2011</v>
      </c>
      <c r="C113241" s="1" t="s">
        <v>5</v>
      </c>
      <c r="D113241" s="1" t="s">
        <v>11</v>
      </c>
      <c r="E113241" s="3">
        <v>24321</v>
      </c>
      <c r="F113241" s="1" t="b">
        <f>ISNUMBER(MATCH(global_electricity_production_data[[#This Row],[source_type]],renewables_list[],0))</f>
        <v>1</v>
      </c>
    </row>
    <row r="113242" spans="1:6" x14ac:dyDescent="0.3">
      <c r="A113242" s="1" t="s">
        <v>55</v>
      </c>
      <c r="B113242" s="2">
        <v>2011</v>
      </c>
      <c r="C113242" s="1" t="s">
        <v>5</v>
      </c>
      <c r="D113242" s="1" t="s">
        <v>20</v>
      </c>
      <c r="E113242" s="3">
        <v>267</v>
      </c>
      <c r="F113242" s="1" t="b">
        <f>ISNUMBER(MATCH(global_electricity_production_data[[#This Row],[source_type]],renewables_list[],0))</f>
        <v>0</v>
      </c>
    </row>
    <row r="113243" spans="1:6" x14ac:dyDescent="0.3">
      <c r="A113243" s="1" t="s">
        <v>55</v>
      </c>
      <c r="B113243" s="2">
        <v>2011</v>
      </c>
      <c r="C113243" s="1" t="s">
        <v>5</v>
      </c>
      <c r="D113243" s="1" t="s">
        <v>12</v>
      </c>
      <c r="E113243" s="3">
        <v>143106</v>
      </c>
      <c r="F113243" s="1" t="b">
        <f>ISNUMBER(MATCH(global_electricity_production_data[[#This Row],[source_type]],renewables_list[],0))</f>
        <v>1</v>
      </c>
    </row>
    <row r="113244" spans="1:6" x14ac:dyDescent="0.3">
      <c r="A113244" s="1" t="s">
        <v>55</v>
      </c>
      <c r="B113244" s="2">
        <v>2011</v>
      </c>
      <c r="C113244" s="1" t="s">
        <v>5</v>
      </c>
      <c r="D113244" s="1" t="s">
        <v>13</v>
      </c>
      <c r="E113244" s="3">
        <v>819336</v>
      </c>
      <c r="F113244" s="1" t="b">
        <f>ISNUMBER(MATCH(global_electricity_production_data[[#This Row],[source_type]],renewables_list[],0))</f>
        <v>1</v>
      </c>
    </row>
    <row r="113245" spans="1:6" x14ac:dyDescent="0.3">
      <c r="A113245" s="1" t="s">
        <v>55</v>
      </c>
      <c r="B113245" s="2">
        <v>2011</v>
      </c>
      <c r="C113245" s="1" t="s">
        <v>5</v>
      </c>
      <c r="D113245" s="1" t="s">
        <v>14</v>
      </c>
      <c r="E113245" s="3">
        <v>16729</v>
      </c>
      <c r="F113245" s="1" t="b">
        <f>ISNUMBER(MATCH(global_electricity_production_data[[#This Row],[source_type]],renewables_list[],0))</f>
        <v>1</v>
      </c>
    </row>
    <row r="113246" spans="1:6" x14ac:dyDescent="0.3">
      <c r="A113246" s="1" t="s">
        <v>55</v>
      </c>
      <c r="B113246" s="2">
        <v>2011</v>
      </c>
      <c r="C113246" s="1" t="s">
        <v>5</v>
      </c>
      <c r="D113246" s="1" t="s">
        <v>21</v>
      </c>
      <c r="E113246" s="3">
        <v>155</v>
      </c>
      <c r="F113246" s="1" t="b">
        <f>ISNUMBER(MATCH(global_electricity_production_data[[#This Row],[source_type]],renewables_list[],0))</f>
        <v>1</v>
      </c>
    </row>
    <row r="113247" spans="1:6" hidden="1" x14ac:dyDescent="0.3">
      <c r="A113247" s="1" t="s">
        <v>55</v>
      </c>
      <c r="B113247" s="2">
        <v>2011</v>
      </c>
      <c r="C113247" s="1" t="s">
        <v>5</v>
      </c>
      <c r="D113247" s="1" t="s">
        <v>22</v>
      </c>
      <c r="E113247" s="3">
        <v>333</v>
      </c>
      <c r="F113247" s="1" t="b">
        <f>ISNUMBER(MATCH(global_electricity_production_data[[#This Row],[source_type]],renewables_list[],0))</f>
        <v>0</v>
      </c>
    </row>
    <row r="113248" spans="1:6" x14ac:dyDescent="0.3">
      <c r="A113248" s="1" t="s">
        <v>55</v>
      </c>
      <c r="B113248" s="2">
        <v>2011</v>
      </c>
      <c r="C113248" s="1" t="s">
        <v>5</v>
      </c>
      <c r="D113248" s="1" t="s">
        <v>15</v>
      </c>
      <c r="E113248" s="3">
        <v>2525835</v>
      </c>
      <c r="F113248" s="1" t="b">
        <f>ISNUMBER(MATCH(global_electricity_production_data[[#This Row],[source_type]],renewables_list[],0))</f>
        <v>1</v>
      </c>
    </row>
    <row r="113249" spans="1:6" hidden="1" x14ac:dyDescent="0.3">
      <c r="A113249" s="1" t="s">
        <v>55</v>
      </c>
      <c r="B113249" s="2">
        <v>2011</v>
      </c>
      <c r="C113249" s="1" t="s">
        <v>23</v>
      </c>
      <c r="D113249" s="1" t="s">
        <v>6</v>
      </c>
      <c r="E113249" s="3">
        <v>303927</v>
      </c>
      <c r="F113249" s="1" t="b">
        <f>ISNUMBER(MATCH(global_electricity_production_data[[#This Row],[source_type]],renewables_list[],0))</f>
        <v>0</v>
      </c>
    </row>
    <row r="113250" spans="1:6" hidden="1" x14ac:dyDescent="0.3">
      <c r="A113250" s="1" t="s">
        <v>55</v>
      </c>
      <c r="B113250" s="2">
        <v>2011</v>
      </c>
      <c r="C113250" s="1" t="s">
        <v>24</v>
      </c>
      <c r="D113250" s="1" t="s">
        <v>6</v>
      </c>
      <c r="E113250" s="3">
        <v>459934</v>
      </c>
      <c r="F113250" s="1" t="b">
        <f>ISNUMBER(MATCH(global_electricity_production_data[[#This Row],[source_type]],renewables_list[],0))</f>
        <v>0</v>
      </c>
    </row>
    <row r="113251" spans="1:6" hidden="1" x14ac:dyDescent="0.3">
      <c r="A113251" s="1" t="s">
        <v>55</v>
      </c>
      <c r="B113251" s="2">
        <v>2011</v>
      </c>
      <c r="C113251" s="1" t="s">
        <v>16</v>
      </c>
      <c r="D113251" s="1" t="s">
        <v>6</v>
      </c>
      <c r="E113251" s="3">
        <v>61417</v>
      </c>
      <c r="F113251" s="1" t="b">
        <f>ISNUMBER(MATCH(global_electricity_production_data[[#This Row],[source_type]],renewables_list[],0))</f>
        <v>0</v>
      </c>
    </row>
    <row r="113252" spans="1:6" hidden="1" x14ac:dyDescent="0.3">
      <c r="A113252" s="1" t="s">
        <v>55</v>
      </c>
      <c r="B113252" s="2">
        <v>2011</v>
      </c>
      <c r="C113252" s="1" t="s">
        <v>17</v>
      </c>
      <c r="D113252" s="1" t="s">
        <v>6</v>
      </c>
      <c r="E113252" s="3">
        <v>362438</v>
      </c>
      <c r="F113252" s="1" t="b">
        <f>ISNUMBER(MATCH(global_electricity_production_data[[#This Row],[source_type]],renewables_list[],0))</f>
        <v>0</v>
      </c>
    </row>
    <row r="113253" spans="1:6" hidden="1" x14ac:dyDescent="0.3">
      <c r="A113253" s="1" t="s">
        <v>55</v>
      </c>
      <c r="B113253" s="2">
        <v>2011</v>
      </c>
      <c r="C113253" s="1" t="s">
        <v>18</v>
      </c>
      <c r="D113253" s="1" t="s">
        <v>6</v>
      </c>
      <c r="E113253" s="3">
        <v>4429361</v>
      </c>
      <c r="F113253" s="1" t="b">
        <f>ISNUMBER(MATCH(global_electricity_production_data[[#This Row],[source_type]],renewables_list[],0))</f>
        <v>0</v>
      </c>
    </row>
    <row r="113254" spans="1:6" x14ac:dyDescent="0.3">
      <c r="A113254" s="1" t="s">
        <v>56</v>
      </c>
      <c r="B113254" s="2">
        <v>2011</v>
      </c>
      <c r="C113254" s="1" t="s">
        <v>5</v>
      </c>
      <c r="D113254" s="1" t="s">
        <v>6</v>
      </c>
      <c r="E113254" s="3">
        <v>2269537</v>
      </c>
      <c r="F113254" s="1" t="b">
        <f>ISNUMBER(MATCH(global_electricity_production_data[[#This Row],[source_type]],renewables_list[],0))</f>
        <v>0</v>
      </c>
    </row>
    <row r="113255" spans="1:6" x14ac:dyDescent="0.3">
      <c r="A113255" s="1" t="s">
        <v>56</v>
      </c>
      <c r="B113255" s="2">
        <v>2011</v>
      </c>
      <c r="C113255" s="1" t="s">
        <v>5</v>
      </c>
      <c r="D113255" s="1" t="s">
        <v>26</v>
      </c>
      <c r="E113255" s="3">
        <v>1205963</v>
      </c>
      <c r="F113255" s="1" t="b">
        <f>ISNUMBER(MATCH(global_electricity_production_data[[#This Row],[source_type]],renewables_list[],0))</f>
        <v>0</v>
      </c>
    </row>
    <row r="113256" spans="1:6" x14ac:dyDescent="0.3">
      <c r="A113256" s="1" t="s">
        <v>56</v>
      </c>
      <c r="B113256" s="2">
        <v>2011</v>
      </c>
      <c r="C113256" s="1" t="s">
        <v>5</v>
      </c>
      <c r="D113256" s="1" t="s">
        <v>7</v>
      </c>
      <c r="E113256" s="3">
        <v>681906</v>
      </c>
      <c r="F113256" s="1" t="b">
        <f>ISNUMBER(MATCH(global_electricity_production_data[[#This Row],[source_type]],renewables_list[],0))</f>
        <v>0</v>
      </c>
    </row>
    <row r="113257" spans="1:6" x14ac:dyDescent="0.3">
      <c r="A113257" s="1" t="s">
        <v>56</v>
      </c>
      <c r="B113257" s="2">
        <v>2011</v>
      </c>
      <c r="C113257" s="1" t="s">
        <v>5</v>
      </c>
      <c r="D113257" s="1" t="s">
        <v>8</v>
      </c>
      <c r="E113257" s="3">
        <v>319473</v>
      </c>
      <c r="F113257" s="1" t="b">
        <f>ISNUMBER(MATCH(global_electricity_production_data[[#This Row],[source_type]],renewables_list[],0))</f>
        <v>0</v>
      </c>
    </row>
    <row r="113258" spans="1:6" x14ac:dyDescent="0.3">
      <c r="A113258" s="1" t="s">
        <v>56</v>
      </c>
      <c r="B113258" s="2">
        <v>2011</v>
      </c>
      <c r="C113258" s="1" t="s">
        <v>5</v>
      </c>
      <c r="D113258" s="1" t="s">
        <v>9</v>
      </c>
      <c r="E113258" s="3">
        <v>46362</v>
      </c>
      <c r="F113258" s="1" t="b">
        <f>ISNUMBER(MATCH(global_electricity_production_data[[#This Row],[source_type]],renewables_list[],0))</f>
        <v>0</v>
      </c>
    </row>
    <row r="113259" spans="1:6" x14ac:dyDescent="0.3">
      <c r="A113259" s="1" t="s">
        <v>56</v>
      </c>
      <c r="B113259" s="2">
        <v>2011</v>
      </c>
      <c r="C113259" s="1" t="s">
        <v>5</v>
      </c>
      <c r="D113259" s="1" t="s">
        <v>10</v>
      </c>
      <c r="E113259" s="3">
        <v>249217</v>
      </c>
      <c r="F113259" s="1" t="b">
        <f>ISNUMBER(MATCH(global_electricity_production_data[[#This Row],[source_type]],renewables_list[],0))</f>
        <v>0</v>
      </c>
    </row>
    <row r="113260" spans="1:6" x14ac:dyDescent="0.3">
      <c r="A113260" s="1" t="s">
        <v>56</v>
      </c>
      <c r="B113260" s="2">
        <v>2011</v>
      </c>
      <c r="C113260" s="1" t="s">
        <v>5</v>
      </c>
      <c r="D113260" s="1" t="s">
        <v>11</v>
      </c>
      <c r="E113260" s="3">
        <v>64796</v>
      </c>
      <c r="F113260" s="1" t="b">
        <f>ISNUMBER(MATCH(global_electricity_production_data[[#This Row],[source_type]],renewables_list[],0))</f>
        <v>1</v>
      </c>
    </row>
    <row r="113261" spans="1:6" x14ac:dyDescent="0.3">
      <c r="A113261" s="1" t="s">
        <v>56</v>
      </c>
      <c r="B113261" s="2">
        <v>2011</v>
      </c>
      <c r="C113261" s="1" t="s">
        <v>5</v>
      </c>
      <c r="D113261" s="1" t="s">
        <v>20</v>
      </c>
      <c r="E113261" s="3">
        <v>2057</v>
      </c>
      <c r="F113261" s="1" t="b">
        <f>ISNUMBER(MATCH(global_electricity_production_data[[#This Row],[source_type]],renewables_list[],0))</f>
        <v>0</v>
      </c>
    </row>
    <row r="113262" spans="1:6" x14ac:dyDescent="0.3">
      <c r="A113262" s="1" t="s">
        <v>56</v>
      </c>
      <c r="B113262" s="2">
        <v>2011</v>
      </c>
      <c r="C113262" s="1" t="s">
        <v>5</v>
      </c>
      <c r="D113262" s="1" t="s">
        <v>12</v>
      </c>
      <c r="E113262" s="3">
        <v>354278</v>
      </c>
      <c r="F113262" s="1" t="b">
        <f>ISNUMBER(MATCH(global_electricity_production_data[[#This Row],[source_type]],renewables_list[],0))</f>
        <v>1</v>
      </c>
    </row>
    <row r="113263" spans="1:6" x14ac:dyDescent="0.3">
      <c r="A113263" s="1" t="s">
        <v>56</v>
      </c>
      <c r="B113263" s="2">
        <v>2011</v>
      </c>
      <c r="C113263" s="1" t="s">
        <v>5</v>
      </c>
      <c r="D113263" s="1" t="s">
        <v>13</v>
      </c>
      <c r="E113263" s="3">
        <v>417</v>
      </c>
      <c r="F113263" s="1" t="b">
        <f>ISNUMBER(MATCH(global_electricity_production_data[[#This Row],[source_type]],renewables_list[],0))</f>
        <v>1</v>
      </c>
    </row>
    <row r="113264" spans="1:6" x14ac:dyDescent="0.3">
      <c r="A113264" s="1" t="s">
        <v>56</v>
      </c>
      <c r="B113264" s="2">
        <v>2011</v>
      </c>
      <c r="C113264" s="1" t="s">
        <v>5</v>
      </c>
      <c r="D113264" s="1" t="s">
        <v>14</v>
      </c>
      <c r="E113264" s="3">
        <v>20474</v>
      </c>
      <c r="F113264" s="1" t="b">
        <f>ISNUMBER(MATCH(global_electricity_production_data[[#This Row],[source_type]],renewables_list[],0))</f>
        <v>1</v>
      </c>
    </row>
    <row r="113265" spans="1:6" hidden="1" x14ac:dyDescent="0.3">
      <c r="A113265" s="1" t="s">
        <v>56</v>
      </c>
      <c r="B113265" s="2">
        <v>2011</v>
      </c>
      <c r="C113265" s="1" t="s">
        <v>5</v>
      </c>
      <c r="D113265" s="1" t="s">
        <v>22</v>
      </c>
      <c r="E113265" s="3">
        <v>65</v>
      </c>
      <c r="F113265" s="1" t="b">
        <f>ISNUMBER(MATCH(global_electricity_production_data[[#This Row],[source_type]],renewables_list[],0))</f>
        <v>0</v>
      </c>
    </row>
    <row r="113266" spans="1:6" x14ac:dyDescent="0.3">
      <c r="A113266" s="1" t="s">
        <v>56</v>
      </c>
      <c r="B113266" s="2">
        <v>2011</v>
      </c>
      <c r="C113266" s="1" t="s">
        <v>5</v>
      </c>
      <c r="D113266" s="1" t="s">
        <v>15</v>
      </c>
      <c r="E113266" s="3">
        <v>439965</v>
      </c>
      <c r="F113266" s="1" t="b">
        <f>ISNUMBER(MATCH(global_electricity_production_data[[#This Row],[source_type]],renewables_list[],0))</f>
        <v>1</v>
      </c>
    </row>
    <row r="113267" spans="1:6" hidden="1" x14ac:dyDescent="0.3">
      <c r="A113267" s="1" t="s">
        <v>56</v>
      </c>
      <c r="B113267" s="2">
        <v>2011</v>
      </c>
      <c r="C113267" s="1" t="s">
        <v>23</v>
      </c>
      <c r="D113267" s="1" t="s">
        <v>6</v>
      </c>
      <c r="E113267" s="3">
        <v>648189</v>
      </c>
      <c r="F113267" s="1" t="b">
        <f>ISNUMBER(MATCH(global_electricity_production_data[[#This Row],[source_type]],renewables_list[],0))</f>
        <v>0</v>
      </c>
    </row>
    <row r="113268" spans="1:6" hidden="1" x14ac:dyDescent="0.3">
      <c r="A113268" s="1" t="s">
        <v>56</v>
      </c>
      <c r="B113268" s="2">
        <v>2011</v>
      </c>
      <c r="C113268" s="1" t="s">
        <v>24</v>
      </c>
      <c r="D113268" s="1" t="s">
        <v>6</v>
      </c>
      <c r="E113268" s="3">
        <v>677129</v>
      </c>
      <c r="F113268" s="1" t="b">
        <f>ISNUMBER(MATCH(global_electricity_production_data[[#This Row],[source_type]],renewables_list[],0))</f>
        <v>0</v>
      </c>
    </row>
    <row r="113269" spans="1:6" hidden="1" x14ac:dyDescent="0.3">
      <c r="A113269" s="1" t="s">
        <v>56</v>
      </c>
      <c r="B113269" s="2">
        <v>2011</v>
      </c>
      <c r="C113269" s="1" t="s">
        <v>16</v>
      </c>
      <c r="D113269" s="1" t="s">
        <v>6</v>
      </c>
      <c r="E113269" s="3">
        <v>50066</v>
      </c>
      <c r="F113269" s="1" t="b">
        <f>ISNUMBER(MATCH(global_electricity_production_data[[#This Row],[source_type]],renewables_list[],0))</f>
        <v>0</v>
      </c>
    </row>
    <row r="113270" spans="1:6" hidden="1" x14ac:dyDescent="0.3">
      <c r="A113270" s="1" t="s">
        <v>56</v>
      </c>
      <c r="B113270" s="2">
        <v>2011</v>
      </c>
      <c r="C113270" s="1" t="s">
        <v>17</v>
      </c>
      <c r="D113270" s="1" t="s">
        <v>6</v>
      </c>
      <c r="E113270" s="3">
        <v>40637</v>
      </c>
      <c r="F113270" s="1" t="b">
        <f>ISNUMBER(MATCH(global_electricity_production_data[[#This Row],[source_type]],renewables_list[],0))</f>
        <v>0</v>
      </c>
    </row>
    <row r="113271" spans="1:6" hidden="1" x14ac:dyDescent="0.3">
      <c r="A113271" s="1" t="s">
        <v>56</v>
      </c>
      <c r="B113271" s="2">
        <v>2011</v>
      </c>
      <c r="C113271" s="1" t="s">
        <v>18</v>
      </c>
      <c r="D113271" s="1" t="s">
        <v>6</v>
      </c>
      <c r="E113271" s="3">
        <v>2149893</v>
      </c>
      <c r="F113271" s="1" t="b">
        <f>ISNUMBER(MATCH(global_electricity_production_data[[#This Row],[source_type]],renewables_list[],0))</f>
        <v>0</v>
      </c>
    </row>
    <row r="113272" spans="1:6" x14ac:dyDescent="0.3">
      <c r="A113272" s="1" t="s">
        <v>57</v>
      </c>
      <c r="B113272" s="2">
        <v>2011</v>
      </c>
      <c r="C113272" s="1" t="s">
        <v>5</v>
      </c>
      <c r="D113272" s="1" t="s">
        <v>6</v>
      </c>
      <c r="E113272" s="3">
        <v>118914</v>
      </c>
      <c r="F113272" s="1" t="b">
        <f>ISNUMBER(MATCH(global_electricity_production_data[[#This Row],[source_type]],renewables_list[],0))</f>
        <v>0</v>
      </c>
    </row>
    <row r="113273" spans="1:6" x14ac:dyDescent="0.3">
      <c r="A113273" s="1" t="s">
        <v>57</v>
      </c>
      <c r="B113273" s="2">
        <v>2011</v>
      </c>
      <c r="C113273" s="1" t="s">
        <v>5</v>
      </c>
      <c r="D113273" s="1" t="s">
        <v>26</v>
      </c>
      <c r="E113273" s="3">
        <v>468841</v>
      </c>
      <c r="F113273" s="1" t="b">
        <f>ISNUMBER(MATCH(global_electricity_production_data[[#This Row],[source_type]],renewables_list[],0))</f>
        <v>0</v>
      </c>
    </row>
    <row r="113274" spans="1:6" x14ac:dyDescent="0.3">
      <c r="A113274" s="1" t="s">
        <v>57</v>
      </c>
      <c r="B113274" s="2">
        <v>2011</v>
      </c>
      <c r="C113274" s="1" t="s">
        <v>5</v>
      </c>
      <c r="D113274" s="1" t="s">
        <v>7</v>
      </c>
      <c r="E113274" s="3">
        <v>494387</v>
      </c>
      <c r="F113274" s="1" t="b">
        <f>ISNUMBER(MATCH(global_electricity_production_data[[#This Row],[source_type]],renewables_list[],0))</f>
        <v>0</v>
      </c>
    </row>
    <row r="113275" spans="1:6" x14ac:dyDescent="0.3">
      <c r="A113275" s="1" t="s">
        <v>57</v>
      </c>
      <c r="B113275" s="2">
        <v>2011</v>
      </c>
      <c r="C113275" s="1" t="s">
        <v>5</v>
      </c>
      <c r="D113275" s="1" t="s">
        <v>8</v>
      </c>
      <c r="E113275" s="3">
        <v>432029</v>
      </c>
      <c r="F113275" s="1" t="b">
        <f>ISNUMBER(MATCH(global_electricity_production_data[[#This Row],[source_type]],renewables_list[],0))</f>
        <v>0</v>
      </c>
    </row>
    <row r="113276" spans="1:6" x14ac:dyDescent="0.3">
      <c r="A113276" s="1" t="s">
        <v>57</v>
      </c>
      <c r="B113276" s="2">
        <v>2011</v>
      </c>
      <c r="C113276" s="1" t="s">
        <v>5</v>
      </c>
      <c r="D113276" s="1" t="s">
        <v>9</v>
      </c>
      <c r="E113276" s="3">
        <v>1303</v>
      </c>
      <c r="F113276" s="1" t="b">
        <f>ISNUMBER(MATCH(global_electricity_production_data[[#This Row],[source_type]],renewables_list[],0))</f>
        <v>0</v>
      </c>
    </row>
    <row r="113277" spans="1:6" x14ac:dyDescent="0.3">
      <c r="A113277" s="1" t="s">
        <v>57</v>
      </c>
      <c r="B113277" s="2">
        <v>2011</v>
      </c>
      <c r="C113277" s="1" t="s">
        <v>5</v>
      </c>
      <c r="D113277" s="1" t="s">
        <v>10</v>
      </c>
      <c r="E113277" s="3">
        <v>39808</v>
      </c>
      <c r="F113277" s="1" t="b">
        <f>ISNUMBER(MATCH(global_electricity_production_data[[#This Row],[source_type]],renewables_list[],0))</f>
        <v>0</v>
      </c>
    </row>
    <row r="113278" spans="1:6" x14ac:dyDescent="0.3">
      <c r="A113278" s="1" t="s">
        <v>57</v>
      </c>
      <c r="B113278" s="2">
        <v>2011</v>
      </c>
      <c r="C113278" s="1" t="s">
        <v>5</v>
      </c>
      <c r="D113278" s="1" t="s">
        <v>11</v>
      </c>
      <c r="E113278" s="3">
        <v>20596</v>
      </c>
      <c r="F113278" s="1" t="b">
        <f>ISNUMBER(MATCH(global_electricity_production_data[[#This Row],[source_type]],renewables_list[],0))</f>
        <v>1</v>
      </c>
    </row>
    <row r="113279" spans="1:6" x14ac:dyDescent="0.3">
      <c r="A113279" s="1" t="s">
        <v>57</v>
      </c>
      <c r="B113279" s="2">
        <v>2011</v>
      </c>
      <c r="C113279" s="1" t="s">
        <v>5</v>
      </c>
      <c r="D113279" s="1" t="s">
        <v>20</v>
      </c>
      <c r="E113279" s="3">
        <v>651</v>
      </c>
      <c r="F113279" s="1" t="b">
        <f>ISNUMBER(MATCH(global_electricity_production_data[[#This Row],[source_type]],renewables_list[],0))</f>
        <v>0</v>
      </c>
    </row>
    <row r="113280" spans="1:6" x14ac:dyDescent="0.3">
      <c r="A113280" s="1" t="s">
        <v>57</v>
      </c>
      <c r="B113280" s="2">
        <v>2011</v>
      </c>
      <c r="C113280" s="1" t="s">
        <v>5</v>
      </c>
      <c r="D113280" s="1" t="s">
        <v>12</v>
      </c>
      <c r="E113280" s="3">
        <v>223884</v>
      </c>
      <c r="F113280" s="1" t="b">
        <f>ISNUMBER(MATCH(global_electricity_production_data[[#This Row],[source_type]],renewables_list[],0))</f>
        <v>1</v>
      </c>
    </row>
    <row r="113281" spans="1:6" x14ac:dyDescent="0.3">
      <c r="A113281" s="1" t="s">
        <v>57</v>
      </c>
      <c r="B113281" s="2">
        <v>2011</v>
      </c>
      <c r="C113281" s="1" t="s">
        <v>5</v>
      </c>
      <c r="D113281" s="1" t="s">
        <v>13</v>
      </c>
      <c r="E113281" s="3">
        <v>0</v>
      </c>
      <c r="F113281" s="1" t="b">
        <f>ISNUMBER(MATCH(global_electricity_production_data[[#This Row],[source_type]],renewables_list[],0))</f>
        <v>1</v>
      </c>
    </row>
    <row r="113282" spans="1:6" x14ac:dyDescent="0.3">
      <c r="A113282" s="1" t="s">
        <v>57</v>
      </c>
      <c r="B113282" s="2">
        <v>2011</v>
      </c>
      <c r="C113282" s="1" t="s">
        <v>5</v>
      </c>
      <c r="D113282" s="1" t="s">
        <v>14</v>
      </c>
      <c r="E113282" s="3">
        <v>2028</v>
      </c>
      <c r="F113282" s="1" t="b">
        <f>ISNUMBER(MATCH(global_electricity_production_data[[#This Row],[source_type]],renewables_list[],0))</f>
        <v>1</v>
      </c>
    </row>
    <row r="113283" spans="1:6" hidden="1" x14ac:dyDescent="0.3">
      <c r="A113283" s="1" t="s">
        <v>57</v>
      </c>
      <c r="B113283" s="2">
        <v>2011</v>
      </c>
      <c r="C113283" s="1" t="s">
        <v>5</v>
      </c>
      <c r="D113283" s="1" t="s">
        <v>22</v>
      </c>
      <c r="E113283" s="3">
        <v>0</v>
      </c>
      <c r="F113283" s="1" t="b">
        <f>ISNUMBER(MATCH(global_electricity_production_data[[#This Row],[source_type]],renewables_list[],0))</f>
        <v>0</v>
      </c>
    </row>
    <row r="113284" spans="1:6" x14ac:dyDescent="0.3">
      <c r="A113284" s="1" t="s">
        <v>57</v>
      </c>
      <c r="B113284" s="2">
        <v>2011</v>
      </c>
      <c r="C113284" s="1" t="s">
        <v>5</v>
      </c>
      <c r="D113284" s="1" t="s">
        <v>15</v>
      </c>
      <c r="E113284" s="3">
        <v>246508</v>
      </c>
      <c r="F113284" s="1" t="b">
        <f>ISNUMBER(MATCH(global_electricity_production_data[[#This Row],[source_type]],renewables_list[],0))</f>
        <v>1</v>
      </c>
    </row>
    <row r="113285" spans="1:6" hidden="1" x14ac:dyDescent="0.3">
      <c r="A113285" s="1" t="s">
        <v>57</v>
      </c>
      <c r="B113285" s="2">
        <v>2011</v>
      </c>
      <c r="C113285" s="1" t="s">
        <v>23</v>
      </c>
      <c r="D113285" s="1" t="s">
        <v>6</v>
      </c>
      <c r="E113285" s="3">
        <v>590532</v>
      </c>
      <c r="F113285" s="1" t="b">
        <f>ISNUMBER(MATCH(global_electricity_production_data[[#This Row],[source_type]],renewables_list[],0))</f>
        <v>0</v>
      </c>
    </row>
    <row r="113286" spans="1:6" hidden="1" x14ac:dyDescent="0.3">
      <c r="A113286" s="1" t="s">
        <v>57</v>
      </c>
      <c r="B113286" s="2">
        <v>2011</v>
      </c>
      <c r="C113286" s="1" t="s">
        <v>24</v>
      </c>
      <c r="D113286" s="1" t="s">
        <v>6</v>
      </c>
      <c r="E113286" s="3">
        <v>675419</v>
      </c>
      <c r="F113286" s="1" t="b">
        <f>ISNUMBER(MATCH(global_electricity_production_data[[#This Row],[source_type]],renewables_list[],0))</f>
        <v>0</v>
      </c>
    </row>
    <row r="113287" spans="1:6" hidden="1" x14ac:dyDescent="0.3">
      <c r="A113287" s="1" t="s">
        <v>57</v>
      </c>
      <c r="B113287" s="2">
        <v>2011</v>
      </c>
      <c r="C113287" s="1" t="s">
        <v>16</v>
      </c>
      <c r="D113287" s="1" t="s">
        <v>6</v>
      </c>
      <c r="E113287" s="3">
        <v>11844</v>
      </c>
      <c r="F113287" s="1" t="b">
        <f>ISNUMBER(MATCH(global_electricity_production_data[[#This Row],[source_type]],renewables_list[],0))</f>
        <v>0</v>
      </c>
    </row>
    <row r="113288" spans="1:6" hidden="1" x14ac:dyDescent="0.3">
      <c r="A113288" s="1" t="s">
        <v>57</v>
      </c>
      <c r="B113288" s="2">
        <v>2011</v>
      </c>
      <c r="C113288" s="1" t="s">
        <v>17</v>
      </c>
      <c r="D113288" s="1" t="s">
        <v>6</v>
      </c>
      <c r="E113288" s="3">
        <v>6692</v>
      </c>
      <c r="F113288" s="1" t="b">
        <f>ISNUMBER(MATCH(global_electricity_production_data[[#This Row],[source_type]],renewables_list[],0))</f>
        <v>0</v>
      </c>
    </row>
    <row r="113289" spans="1:6" hidden="1" x14ac:dyDescent="0.3">
      <c r="A113289" s="1" t="s">
        <v>57</v>
      </c>
      <c r="B113289" s="2">
        <v>2011</v>
      </c>
      <c r="C113289" s="1" t="s">
        <v>18</v>
      </c>
      <c r="D113289" s="1" t="s">
        <v>6</v>
      </c>
      <c r="E113289" s="3">
        <v>1025489</v>
      </c>
      <c r="F113289" s="1" t="b">
        <f>ISNUMBER(MATCH(global_electricity_production_data[[#This Row],[source_type]],renewables_list[],0))</f>
        <v>0</v>
      </c>
    </row>
    <row r="113290" spans="1:6" x14ac:dyDescent="0.3">
      <c r="A113290" s="1" t="s">
        <v>58</v>
      </c>
      <c r="B113290" s="2">
        <v>2011</v>
      </c>
      <c r="C113290" s="1" t="s">
        <v>5</v>
      </c>
      <c r="D113290" s="1" t="s">
        <v>6</v>
      </c>
      <c r="E113290" s="3">
        <v>23668757</v>
      </c>
      <c r="F113290" s="1" t="b">
        <f>ISNUMBER(MATCH(global_electricity_production_data[[#This Row],[source_type]],renewables_list[],0))</f>
        <v>0</v>
      </c>
    </row>
    <row r="113291" spans="1:6" x14ac:dyDescent="0.3">
      <c r="A113291" s="1" t="s">
        <v>58</v>
      </c>
      <c r="B113291" s="2">
        <v>2011</v>
      </c>
      <c r="C113291" s="1" t="s">
        <v>5</v>
      </c>
      <c r="D113291" s="1" t="s">
        <v>26</v>
      </c>
      <c r="E113291" s="3">
        <v>4283088</v>
      </c>
      <c r="F113291" s="1" t="b">
        <f>ISNUMBER(MATCH(global_electricity_production_data[[#This Row],[source_type]],renewables_list[],0))</f>
        <v>0</v>
      </c>
    </row>
    <row r="113292" spans="1:6" x14ac:dyDescent="0.3">
      <c r="A113292" s="1" t="s">
        <v>58</v>
      </c>
      <c r="B113292" s="2">
        <v>2011</v>
      </c>
      <c r="C113292" s="1" t="s">
        <v>5</v>
      </c>
      <c r="D113292" s="1" t="s">
        <v>7</v>
      </c>
      <c r="E113292" s="3">
        <v>11593928</v>
      </c>
      <c r="F113292" s="1" t="b">
        <f>ISNUMBER(MATCH(global_electricity_production_data[[#This Row],[source_type]],renewables_list[],0))</f>
        <v>0</v>
      </c>
    </row>
    <row r="113293" spans="1:6" x14ac:dyDescent="0.3">
      <c r="A113293" s="1" t="s">
        <v>58</v>
      </c>
      <c r="B113293" s="2">
        <v>2011</v>
      </c>
      <c r="C113293" s="1" t="s">
        <v>5</v>
      </c>
      <c r="D113293" s="1" t="s">
        <v>8</v>
      </c>
      <c r="E113293" s="3">
        <v>2604351</v>
      </c>
      <c r="F113293" s="1" t="b">
        <f>ISNUMBER(MATCH(global_electricity_production_data[[#This Row],[source_type]],renewables_list[],0))</f>
        <v>0</v>
      </c>
    </row>
    <row r="113294" spans="1:6" x14ac:dyDescent="0.3">
      <c r="A113294" s="1" t="s">
        <v>58</v>
      </c>
      <c r="B113294" s="2">
        <v>2011</v>
      </c>
      <c r="C113294" s="1" t="s">
        <v>5</v>
      </c>
      <c r="D113294" s="1" t="s">
        <v>9</v>
      </c>
      <c r="E113294" s="3">
        <v>1120643</v>
      </c>
      <c r="F113294" s="1" t="b">
        <f>ISNUMBER(MATCH(global_electricity_production_data[[#This Row],[source_type]],renewables_list[],0))</f>
        <v>0</v>
      </c>
    </row>
    <row r="113295" spans="1:6" x14ac:dyDescent="0.3">
      <c r="A113295" s="1" t="s">
        <v>58</v>
      </c>
      <c r="B113295" s="2">
        <v>2011</v>
      </c>
      <c r="C113295" s="1" t="s">
        <v>5</v>
      </c>
      <c r="D113295" s="1" t="s">
        <v>10</v>
      </c>
      <c r="E113295" s="3">
        <v>7404627</v>
      </c>
      <c r="F113295" s="1" t="b">
        <f>ISNUMBER(MATCH(global_electricity_production_data[[#This Row],[source_type]],renewables_list[],0))</f>
        <v>0</v>
      </c>
    </row>
    <row r="113296" spans="1:6" x14ac:dyDescent="0.3">
      <c r="A113296" s="1" t="s">
        <v>58</v>
      </c>
      <c r="B113296" s="2">
        <v>2011</v>
      </c>
      <c r="C113296" s="1" t="s">
        <v>5</v>
      </c>
      <c r="D113296" s="1" t="s">
        <v>11</v>
      </c>
      <c r="E113296" s="3">
        <v>396001</v>
      </c>
      <c r="F113296" s="1" t="b">
        <f>ISNUMBER(MATCH(global_electricity_production_data[[#This Row],[source_type]],renewables_list[],0))</f>
        <v>1</v>
      </c>
    </row>
    <row r="113297" spans="1:6" x14ac:dyDescent="0.3">
      <c r="A113297" s="1" t="s">
        <v>58</v>
      </c>
      <c r="B113297" s="2">
        <v>2011</v>
      </c>
      <c r="C113297" s="1" t="s">
        <v>5</v>
      </c>
      <c r="D113297" s="1" t="s">
        <v>20</v>
      </c>
      <c r="E113297" s="3">
        <v>68306</v>
      </c>
      <c r="F113297" s="1" t="b">
        <f>ISNUMBER(MATCH(global_electricity_production_data[[#This Row],[source_type]],renewables_list[],0))</f>
        <v>0</v>
      </c>
    </row>
    <row r="113298" spans="1:6" x14ac:dyDescent="0.3">
      <c r="A113298" s="1" t="s">
        <v>58</v>
      </c>
      <c r="B113298" s="2">
        <v>2011</v>
      </c>
      <c r="C113298" s="1" t="s">
        <v>5</v>
      </c>
      <c r="D113298" s="1" t="s">
        <v>12</v>
      </c>
      <c r="E113298" s="3">
        <v>3169379</v>
      </c>
      <c r="F113298" s="1" t="b">
        <f>ISNUMBER(MATCH(global_electricity_production_data[[#This Row],[source_type]],renewables_list[],0))</f>
        <v>1</v>
      </c>
    </row>
    <row r="113299" spans="1:6" x14ac:dyDescent="0.3">
      <c r="A113299" s="1" t="s">
        <v>58</v>
      </c>
      <c r="B113299" s="2">
        <v>2011</v>
      </c>
      <c r="C113299" s="1" t="s">
        <v>5</v>
      </c>
      <c r="D113299" s="1" t="s">
        <v>13</v>
      </c>
      <c r="E113299" s="3">
        <v>4036349</v>
      </c>
      <c r="F113299" s="1" t="b">
        <f>ISNUMBER(MATCH(global_electricity_production_data[[#This Row],[source_type]],renewables_list[],0))</f>
        <v>1</v>
      </c>
    </row>
    <row r="113300" spans="1:6" x14ac:dyDescent="0.3">
      <c r="A113300" s="1" t="s">
        <v>58</v>
      </c>
      <c r="B113300" s="2">
        <v>2011</v>
      </c>
      <c r="C113300" s="1" t="s">
        <v>5</v>
      </c>
      <c r="D113300" s="1" t="s">
        <v>14</v>
      </c>
      <c r="E113300" s="3">
        <v>57318</v>
      </c>
      <c r="F113300" s="1" t="b">
        <f>ISNUMBER(MATCH(global_electricity_production_data[[#This Row],[source_type]],renewables_list[],0))</f>
        <v>1</v>
      </c>
    </row>
    <row r="113301" spans="1:6" hidden="1" x14ac:dyDescent="0.3">
      <c r="A113301" s="1" t="s">
        <v>58</v>
      </c>
      <c r="B113301" s="2">
        <v>2011</v>
      </c>
      <c r="C113301" s="1" t="s">
        <v>5</v>
      </c>
      <c r="D113301" s="1" t="s">
        <v>22</v>
      </c>
      <c r="E113301" s="3">
        <v>12833</v>
      </c>
      <c r="F113301" s="1" t="b">
        <f>ISNUMBER(MATCH(global_electricity_production_data[[#This Row],[source_type]],renewables_list[],0))</f>
        <v>0</v>
      </c>
    </row>
    <row r="113302" spans="1:6" x14ac:dyDescent="0.3">
      <c r="A113302" s="1" t="s">
        <v>58</v>
      </c>
      <c r="B113302" s="2">
        <v>2011</v>
      </c>
      <c r="C113302" s="1" t="s">
        <v>5</v>
      </c>
      <c r="D113302" s="1" t="s">
        <v>15</v>
      </c>
      <c r="E113302" s="3">
        <v>8174909</v>
      </c>
      <c r="F113302" s="1" t="b">
        <f>ISNUMBER(MATCH(global_electricity_production_data[[#This Row],[source_type]],renewables_list[],0))</f>
        <v>1</v>
      </c>
    </row>
    <row r="113303" spans="1:6" hidden="1" x14ac:dyDescent="0.3">
      <c r="A113303" s="1" t="s">
        <v>58</v>
      </c>
      <c r="B113303" s="2">
        <v>2011</v>
      </c>
      <c r="C113303" s="1" t="s">
        <v>23</v>
      </c>
      <c r="D113303" s="1" t="s">
        <v>6</v>
      </c>
      <c r="E113303" s="3">
        <v>521634</v>
      </c>
      <c r="F113303" s="1" t="b">
        <f>ISNUMBER(MATCH(global_electricity_production_data[[#This Row],[source_type]],renewables_list[],0))</f>
        <v>0</v>
      </c>
    </row>
    <row r="113304" spans="1:6" hidden="1" x14ac:dyDescent="0.3">
      <c r="A113304" s="1" t="s">
        <v>58</v>
      </c>
      <c r="B113304" s="2">
        <v>2011</v>
      </c>
      <c r="C113304" s="1" t="s">
        <v>24</v>
      </c>
      <c r="D113304" s="1" t="s">
        <v>6</v>
      </c>
      <c r="E113304" s="3">
        <v>88108</v>
      </c>
      <c r="F113304" s="1" t="b">
        <f>ISNUMBER(MATCH(global_electricity_production_data[[#This Row],[source_type]],renewables_list[],0))</f>
        <v>0</v>
      </c>
    </row>
    <row r="113305" spans="1:6" hidden="1" x14ac:dyDescent="0.3">
      <c r="A113305" s="1" t="s">
        <v>58</v>
      </c>
      <c r="B113305" s="2">
        <v>2011</v>
      </c>
      <c r="C113305" s="1" t="s">
        <v>16</v>
      </c>
      <c r="D113305" s="1" t="s">
        <v>6</v>
      </c>
      <c r="E113305" s="3">
        <v>315027</v>
      </c>
      <c r="F113305" s="1" t="b">
        <f>ISNUMBER(MATCH(global_electricity_production_data[[#This Row],[source_type]],renewables_list[],0))</f>
        <v>0</v>
      </c>
    </row>
    <row r="113306" spans="1:6" hidden="1" x14ac:dyDescent="0.3">
      <c r="A113306" s="1" t="s">
        <v>58</v>
      </c>
      <c r="B113306" s="2">
        <v>2011</v>
      </c>
      <c r="C113306" s="1" t="s">
        <v>17</v>
      </c>
      <c r="D113306" s="1" t="s">
        <v>6</v>
      </c>
      <c r="E113306" s="3">
        <v>2160028</v>
      </c>
      <c r="F113306" s="1" t="b">
        <f>ISNUMBER(MATCH(global_electricity_production_data[[#This Row],[source_type]],renewables_list[],0))</f>
        <v>0</v>
      </c>
    </row>
    <row r="113307" spans="1:6" hidden="1" x14ac:dyDescent="0.3">
      <c r="A113307" s="1" t="s">
        <v>58</v>
      </c>
      <c r="B113307" s="2">
        <v>2011</v>
      </c>
      <c r="C113307" s="1" t="s">
        <v>18</v>
      </c>
      <c r="D113307" s="1" t="s">
        <v>6</v>
      </c>
      <c r="E113307" s="3">
        <v>20834256</v>
      </c>
      <c r="F113307" s="1" t="b">
        <f>ISNUMBER(MATCH(global_electricity_production_data[[#This Row],[source_type]],renewables_list[],0))</f>
        <v>0</v>
      </c>
    </row>
    <row r="113308" spans="1:6" x14ac:dyDescent="0.3">
      <c r="A113308" s="1" t="s">
        <v>59</v>
      </c>
      <c r="B113308" s="2">
        <v>2011</v>
      </c>
      <c r="C113308" s="1" t="s">
        <v>5</v>
      </c>
      <c r="D113308" s="1" t="s">
        <v>6</v>
      </c>
      <c r="E113308" s="3">
        <v>13964217</v>
      </c>
      <c r="F113308" s="1" t="b">
        <f>ISNUMBER(MATCH(global_electricity_production_data[[#This Row],[source_type]],renewables_list[],0))</f>
        <v>0</v>
      </c>
    </row>
    <row r="113309" spans="1:6" x14ac:dyDescent="0.3">
      <c r="A113309" s="1" t="s">
        <v>59</v>
      </c>
      <c r="B113309" s="2">
        <v>2011</v>
      </c>
      <c r="C113309" s="1" t="s">
        <v>5</v>
      </c>
      <c r="D113309" s="1" t="s">
        <v>26</v>
      </c>
      <c r="E113309" s="3">
        <v>5828301</v>
      </c>
      <c r="F113309" s="1" t="b">
        <f>ISNUMBER(MATCH(global_electricity_production_data[[#This Row],[source_type]],renewables_list[],0))</f>
        <v>0</v>
      </c>
    </row>
    <row r="113310" spans="1:6" x14ac:dyDescent="0.3">
      <c r="A113310" s="1" t="s">
        <v>59</v>
      </c>
      <c r="B113310" s="2">
        <v>2011</v>
      </c>
      <c r="C113310" s="1" t="s">
        <v>5</v>
      </c>
      <c r="D113310" s="1" t="s">
        <v>7</v>
      </c>
      <c r="E113310" s="3">
        <v>2143835</v>
      </c>
      <c r="F113310" s="1" t="b">
        <f>ISNUMBER(MATCH(global_electricity_production_data[[#This Row],[source_type]],renewables_list[],0))</f>
        <v>0</v>
      </c>
    </row>
    <row r="113311" spans="1:6" x14ac:dyDescent="0.3">
      <c r="A113311" s="1" t="s">
        <v>59</v>
      </c>
      <c r="B113311" s="2">
        <v>2011</v>
      </c>
      <c r="C113311" s="1" t="s">
        <v>5</v>
      </c>
      <c r="D113311" s="1" t="s">
        <v>8</v>
      </c>
      <c r="E113311" s="3">
        <v>25568</v>
      </c>
      <c r="F113311" s="1" t="b">
        <f>ISNUMBER(MATCH(global_electricity_production_data[[#This Row],[source_type]],renewables_list[],0))</f>
        <v>0</v>
      </c>
    </row>
    <row r="113312" spans="1:6" x14ac:dyDescent="0.3">
      <c r="A113312" s="1" t="s">
        <v>59</v>
      </c>
      <c r="B113312" s="2">
        <v>2011</v>
      </c>
      <c r="C113312" s="1" t="s">
        <v>5</v>
      </c>
      <c r="D113312" s="1" t="s">
        <v>9</v>
      </c>
      <c r="E113312" s="3">
        <v>98272</v>
      </c>
      <c r="F113312" s="1" t="b">
        <f>ISNUMBER(MATCH(global_electricity_production_data[[#This Row],[source_type]],renewables_list[],0))</f>
        <v>0</v>
      </c>
    </row>
    <row r="113313" spans="1:6" x14ac:dyDescent="0.3">
      <c r="A113313" s="1" t="s">
        <v>59</v>
      </c>
      <c r="B113313" s="2">
        <v>2011</v>
      </c>
      <c r="C113313" s="1" t="s">
        <v>5</v>
      </c>
      <c r="D113313" s="1" t="s">
        <v>10</v>
      </c>
      <c r="E113313" s="3">
        <v>192443</v>
      </c>
      <c r="F113313" s="1" t="b">
        <f>ISNUMBER(MATCH(global_electricity_production_data[[#This Row],[source_type]],renewables_list[],0))</f>
        <v>0</v>
      </c>
    </row>
    <row r="113314" spans="1:6" x14ac:dyDescent="0.3">
      <c r="A113314" s="1" t="s">
        <v>59</v>
      </c>
      <c r="B113314" s="2">
        <v>2011</v>
      </c>
      <c r="C113314" s="1" t="s">
        <v>5</v>
      </c>
      <c r="D113314" s="1" t="s">
        <v>11</v>
      </c>
      <c r="E113314" s="3">
        <v>1433199</v>
      </c>
      <c r="F113314" s="1" t="b">
        <f>ISNUMBER(MATCH(global_electricity_production_data[[#This Row],[source_type]],renewables_list[],0))</f>
        <v>1</v>
      </c>
    </row>
    <row r="113315" spans="1:6" x14ac:dyDescent="0.3">
      <c r="A113315" s="1" t="s">
        <v>59</v>
      </c>
      <c r="B113315" s="2">
        <v>2011</v>
      </c>
      <c r="C113315" s="1" t="s">
        <v>5</v>
      </c>
      <c r="D113315" s="1" t="s">
        <v>20</v>
      </c>
      <c r="E113315" s="3">
        <v>164241</v>
      </c>
      <c r="F113315" s="1" t="b">
        <f>ISNUMBER(MATCH(global_electricity_production_data[[#This Row],[source_type]],renewables_list[],0))</f>
        <v>0</v>
      </c>
    </row>
    <row r="113316" spans="1:6" x14ac:dyDescent="0.3">
      <c r="A113316" s="1" t="s">
        <v>59</v>
      </c>
      <c r="B113316" s="2">
        <v>2011</v>
      </c>
      <c r="C113316" s="1" t="s">
        <v>5</v>
      </c>
      <c r="D113316" s="1" t="s">
        <v>12</v>
      </c>
      <c r="E113316" s="3">
        <v>5492122</v>
      </c>
      <c r="F113316" s="1" t="b">
        <f>ISNUMBER(MATCH(global_electricity_production_data[[#This Row],[source_type]],renewables_list[],0))</f>
        <v>1</v>
      </c>
    </row>
    <row r="113317" spans="1:6" x14ac:dyDescent="0.3">
      <c r="A113317" s="1" t="s">
        <v>59</v>
      </c>
      <c r="B113317" s="2">
        <v>2011</v>
      </c>
      <c r="C113317" s="1" t="s">
        <v>5</v>
      </c>
      <c r="D113317" s="1" t="s">
        <v>13</v>
      </c>
      <c r="E113317" s="3">
        <v>499517</v>
      </c>
      <c r="F113317" s="1" t="b">
        <f>ISNUMBER(MATCH(global_electricity_production_data[[#This Row],[source_type]],renewables_list[],0))</f>
        <v>1</v>
      </c>
    </row>
    <row r="113318" spans="1:6" x14ac:dyDescent="0.3">
      <c r="A113318" s="1" t="s">
        <v>59</v>
      </c>
      <c r="B113318" s="2">
        <v>2011</v>
      </c>
      <c r="C113318" s="1" t="s">
        <v>5</v>
      </c>
      <c r="D113318" s="1" t="s">
        <v>14</v>
      </c>
      <c r="E113318" s="3">
        <v>442</v>
      </c>
      <c r="F113318" s="1" t="b">
        <f>ISNUMBER(MATCH(global_electricity_production_data[[#This Row],[source_type]],renewables_list[],0))</f>
        <v>1</v>
      </c>
    </row>
    <row r="113319" spans="1:6" x14ac:dyDescent="0.3">
      <c r="A113319" s="1" t="s">
        <v>59</v>
      </c>
      <c r="B113319" s="2">
        <v>2011</v>
      </c>
      <c r="C113319" s="1" t="s">
        <v>5</v>
      </c>
      <c r="D113319" s="1" t="s">
        <v>15</v>
      </c>
      <c r="E113319" s="3">
        <v>742528</v>
      </c>
      <c r="F113319" s="1" t="b">
        <f>ISNUMBER(MATCH(global_electricity_production_data[[#This Row],[source_type]],renewables_list[],0))</f>
        <v>1</v>
      </c>
    </row>
    <row r="113320" spans="1:6" hidden="1" x14ac:dyDescent="0.3">
      <c r="A113320" s="1" t="s">
        <v>59</v>
      </c>
      <c r="B113320" s="2">
        <v>2011</v>
      </c>
      <c r="C113320" s="1" t="s">
        <v>23</v>
      </c>
      <c r="D113320" s="1" t="s">
        <v>6</v>
      </c>
      <c r="E113320" s="3">
        <v>1231395</v>
      </c>
      <c r="F113320" s="1" t="b">
        <f>ISNUMBER(MATCH(global_electricity_production_data[[#This Row],[source_type]],renewables_list[],0))</f>
        <v>0</v>
      </c>
    </row>
    <row r="113321" spans="1:6" hidden="1" x14ac:dyDescent="0.3">
      <c r="A113321" s="1" t="s">
        <v>59</v>
      </c>
      <c r="B113321" s="2">
        <v>2011</v>
      </c>
      <c r="C113321" s="1" t="s">
        <v>24</v>
      </c>
      <c r="D113321" s="1" t="s">
        <v>6</v>
      </c>
      <c r="E113321" s="3">
        <v>1149157</v>
      </c>
      <c r="F113321" s="1" t="b">
        <f>ISNUMBER(MATCH(global_electricity_production_data[[#This Row],[source_type]],renewables_list[],0))</f>
        <v>0</v>
      </c>
    </row>
    <row r="113322" spans="1:6" hidden="1" x14ac:dyDescent="0.3">
      <c r="A113322" s="1" t="s">
        <v>59</v>
      </c>
      <c r="B113322" s="2">
        <v>2011</v>
      </c>
      <c r="C113322" s="1" t="s">
        <v>16</v>
      </c>
      <c r="D113322" s="1" t="s">
        <v>6</v>
      </c>
      <c r="E113322" s="3">
        <v>14442</v>
      </c>
      <c r="F113322" s="1" t="b">
        <f>ISNUMBER(MATCH(global_electricity_production_data[[#This Row],[source_type]],renewables_list[],0))</f>
        <v>0</v>
      </c>
    </row>
    <row r="113323" spans="1:6" hidden="1" x14ac:dyDescent="0.3">
      <c r="A113323" s="1" t="s">
        <v>59</v>
      </c>
      <c r="B113323" s="2">
        <v>2011</v>
      </c>
      <c r="C113323" s="1" t="s">
        <v>17</v>
      </c>
      <c r="D113323" s="1" t="s">
        <v>6</v>
      </c>
      <c r="E113323" s="3">
        <v>1010041</v>
      </c>
      <c r="F113323" s="1" t="b">
        <f>ISNUMBER(MATCH(global_electricity_production_data[[#This Row],[source_type]],renewables_list[],0))</f>
        <v>0</v>
      </c>
    </row>
    <row r="113324" spans="1:6" hidden="1" x14ac:dyDescent="0.3">
      <c r="A113324" s="1" t="s">
        <v>59</v>
      </c>
      <c r="B113324" s="2">
        <v>2011</v>
      </c>
      <c r="C113324" s="1" t="s">
        <v>18</v>
      </c>
      <c r="D113324" s="1" t="s">
        <v>6</v>
      </c>
      <c r="E113324" s="3">
        <v>13021972</v>
      </c>
      <c r="F113324" s="1" t="b">
        <f>ISNUMBER(MATCH(global_electricity_production_data[[#This Row],[source_type]],renewables_list[],0))</f>
        <v>0</v>
      </c>
    </row>
    <row r="113325" spans="1:6" x14ac:dyDescent="0.3">
      <c r="A113325" s="1" t="s">
        <v>60</v>
      </c>
      <c r="B113325" s="2">
        <v>2011</v>
      </c>
      <c r="C113325" s="1" t="s">
        <v>5</v>
      </c>
      <c r="D113325" s="1" t="s">
        <v>6</v>
      </c>
      <c r="E113325" s="3">
        <v>4718866</v>
      </c>
      <c r="F113325" s="1" t="b">
        <f>ISNUMBER(MATCH(global_electricity_production_data[[#This Row],[source_type]],renewables_list[],0))</f>
        <v>0</v>
      </c>
    </row>
    <row r="113326" spans="1:6" x14ac:dyDescent="0.3">
      <c r="A113326" s="1" t="s">
        <v>60</v>
      </c>
      <c r="B113326" s="2">
        <v>2011</v>
      </c>
      <c r="C113326" s="1" t="s">
        <v>5</v>
      </c>
      <c r="D113326" s="1" t="s">
        <v>26</v>
      </c>
      <c r="E113326" s="3">
        <v>2177</v>
      </c>
      <c r="F113326" s="1" t="b">
        <f>ISNUMBER(MATCH(global_electricity_production_data[[#This Row],[source_type]],renewables_list[],0))</f>
        <v>0</v>
      </c>
    </row>
    <row r="113327" spans="1:6" x14ac:dyDescent="0.3">
      <c r="A113327" s="1" t="s">
        <v>60</v>
      </c>
      <c r="B113327" s="2">
        <v>2011</v>
      </c>
      <c r="C113327" s="1" t="s">
        <v>5</v>
      </c>
      <c r="D113327" s="1" t="s">
        <v>7</v>
      </c>
      <c r="E113327" s="3">
        <v>297036</v>
      </c>
      <c r="F113327" s="1" t="b">
        <f>ISNUMBER(MATCH(global_electricity_production_data[[#This Row],[source_type]],renewables_list[],0))</f>
        <v>0</v>
      </c>
    </row>
    <row r="113328" spans="1:6" x14ac:dyDescent="0.3">
      <c r="A113328" s="1" t="s">
        <v>60</v>
      </c>
      <c r="B113328" s="2">
        <v>2011</v>
      </c>
      <c r="C113328" s="1" t="s">
        <v>5</v>
      </c>
      <c r="D113328" s="1" t="s">
        <v>9</v>
      </c>
      <c r="E113328" s="3">
        <v>433</v>
      </c>
      <c r="F113328" s="1" t="b">
        <f>ISNUMBER(MATCH(global_electricity_production_data[[#This Row],[source_type]],renewables_list[],0))</f>
        <v>0</v>
      </c>
    </row>
    <row r="113329" spans="1:6" x14ac:dyDescent="0.3">
      <c r="A113329" s="1" t="s">
        <v>60</v>
      </c>
      <c r="B113329" s="2">
        <v>2011</v>
      </c>
      <c r="C113329" s="1" t="s">
        <v>5</v>
      </c>
      <c r="D113329" s="1" t="s">
        <v>10</v>
      </c>
      <c r="E113329" s="3">
        <v>80481</v>
      </c>
      <c r="F113329" s="1" t="b">
        <f>ISNUMBER(MATCH(global_electricity_production_data[[#This Row],[source_type]],renewables_list[],0))</f>
        <v>0</v>
      </c>
    </row>
    <row r="113330" spans="1:6" x14ac:dyDescent="0.3">
      <c r="A113330" s="1" t="s">
        <v>60</v>
      </c>
      <c r="B113330" s="2">
        <v>2011</v>
      </c>
      <c r="C113330" s="1" t="s">
        <v>5</v>
      </c>
      <c r="D113330" s="1" t="s">
        <v>11</v>
      </c>
      <c r="E113330" s="3">
        <v>116649</v>
      </c>
      <c r="F113330" s="1" t="b">
        <f>ISNUMBER(MATCH(global_electricity_production_data[[#This Row],[source_type]],renewables_list[],0))</f>
        <v>1</v>
      </c>
    </row>
    <row r="113331" spans="1:6" x14ac:dyDescent="0.3">
      <c r="A113331" s="1" t="s">
        <v>60</v>
      </c>
      <c r="B113331" s="2">
        <v>2011</v>
      </c>
      <c r="C113331" s="1" t="s">
        <v>5</v>
      </c>
      <c r="D113331" s="1" t="s">
        <v>20</v>
      </c>
      <c r="E113331" s="3">
        <v>95575</v>
      </c>
      <c r="F113331" s="1" t="b">
        <f>ISNUMBER(MATCH(global_electricity_production_data[[#This Row],[source_type]],renewables_list[],0))</f>
        <v>0</v>
      </c>
    </row>
    <row r="113332" spans="1:6" x14ac:dyDescent="0.3">
      <c r="A113332" s="1" t="s">
        <v>60</v>
      </c>
      <c r="B113332" s="2">
        <v>2011</v>
      </c>
      <c r="C113332" s="1" t="s">
        <v>5</v>
      </c>
      <c r="D113332" s="1" t="s">
        <v>12</v>
      </c>
      <c r="E113332" s="3">
        <v>2229715</v>
      </c>
      <c r="F113332" s="1" t="b">
        <f>ISNUMBER(MATCH(global_electricity_production_data[[#This Row],[source_type]],renewables_list[],0))</f>
        <v>1</v>
      </c>
    </row>
    <row r="113333" spans="1:6" x14ac:dyDescent="0.3">
      <c r="A113333" s="1" t="s">
        <v>60</v>
      </c>
      <c r="B113333" s="2">
        <v>2011</v>
      </c>
      <c r="C113333" s="1" t="s">
        <v>5</v>
      </c>
      <c r="D113333" s="1" t="s">
        <v>13</v>
      </c>
      <c r="E113333" s="3">
        <v>5833</v>
      </c>
      <c r="F113333" s="1" t="b">
        <f>ISNUMBER(MATCH(global_electricity_production_data[[#This Row],[source_type]],renewables_list[],0))</f>
        <v>1</v>
      </c>
    </row>
    <row r="113334" spans="1:6" x14ac:dyDescent="0.3">
      <c r="A113334" s="1" t="s">
        <v>60</v>
      </c>
      <c r="B113334" s="2">
        <v>2011</v>
      </c>
      <c r="C113334" s="1" t="s">
        <v>5</v>
      </c>
      <c r="D113334" s="1" t="s">
        <v>14</v>
      </c>
      <c r="E113334" s="3">
        <v>9281</v>
      </c>
      <c r="F113334" s="1" t="b">
        <f>ISNUMBER(MATCH(global_electricity_production_data[[#This Row],[source_type]],renewables_list[],0))</f>
        <v>1</v>
      </c>
    </row>
    <row r="113335" spans="1:6" x14ac:dyDescent="0.3">
      <c r="A113335" s="1" t="s">
        <v>60</v>
      </c>
      <c r="B113335" s="2">
        <v>2011</v>
      </c>
      <c r="C113335" s="1" t="s">
        <v>5</v>
      </c>
      <c r="D113335" s="1" t="s">
        <v>21</v>
      </c>
      <c r="E113335" s="3">
        <v>0</v>
      </c>
      <c r="F113335" s="1" t="b">
        <f>ISNUMBER(MATCH(global_electricity_production_data[[#This Row],[source_type]],renewables_list[],0))</f>
        <v>1</v>
      </c>
    </row>
    <row r="113336" spans="1:6" x14ac:dyDescent="0.3">
      <c r="A113336" s="1" t="s">
        <v>60</v>
      </c>
      <c r="B113336" s="2">
        <v>2011</v>
      </c>
      <c r="C113336" s="1" t="s">
        <v>5</v>
      </c>
      <c r="D113336" s="1" t="s">
        <v>15</v>
      </c>
      <c r="E113336" s="3">
        <v>2361478</v>
      </c>
      <c r="F113336" s="1" t="b">
        <f>ISNUMBER(MATCH(global_electricity_production_data[[#This Row],[source_type]],renewables_list[],0))</f>
        <v>1</v>
      </c>
    </row>
    <row r="113337" spans="1:6" hidden="1" x14ac:dyDescent="0.3">
      <c r="A113337" s="1" t="s">
        <v>60</v>
      </c>
      <c r="B113337" s="2">
        <v>2011</v>
      </c>
      <c r="C113337" s="1" t="s">
        <v>23</v>
      </c>
      <c r="D113337" s="1" t="s">
        <v>6</v>
      </c>
      <c r="E113337" s="3">
        <v>3815391</v>
      </c>
      <c r="F113337" s="1" t="b">
        <f>ISNUMBER(MATCH(global_electricity_production_data[[#This Row],[source_type]],renewables_list[],0))</f>
        <v>0</v>
      </c>
    </row>
    <row r="113338" spans="1:6" hidden="1" x14ac:dyDescent="0.3">
      <c r="A113338" s="1" t="s">
        <v>60</v>
      </c>
      <c r="B113338" s="2">
        <v>2011</v>
      </c>
      <c r="C113338" s="1" t="s">
        <v>24</v>
      </c>
      <c r="D113338" s="1" t="s">
        <v>6</v>
      </c>
      <c r="E113338" s="3">
        <v>2809943</v>
      </c>
      <c r="F113338" s="1" t="b">
        <f>ISNUMBER(MATCH(global_electricity_production_data[[#This Row],[source_type]],renewables_list[],0))</f>
        <v>0</v>
      </c>
    </row>
    <row r="113339" spans="1:6" hidden="1" x14ac:dyDescent="0.3">
      <c r="A113339" s="1" t="s">
        <v>60</v>
      </c>
      <c r="B113339" s="2">
        <v>2011</v>
      </c>
      <c r="C113339" s="1" t="s">
        <v>16</v>
      </c>
      <c r="D113339" s="1" t="s">
        <v>6</v>
      </c>
      <c r="E113339" s="3">
        <v>162701</v>
      </c>
      <c r="F113339" s="1" t="b">
        <f>ISNUMBER(MATCH(global_electricity_production_data[[#This Row],[source_type]],renewables_list[],0))</f>
        <v>0</v>
      </c>
    </row>
    <row r="113340" spans="1:6" hidden="1" x14ac:dyDescent="0.3">
      <c r="A113340" s="1" t="s">
        <v>60</v>
      </c>
      <c r="B113340" s="2">
        <v>2011</v>
      </c>
      <c r="C113340" s="1" t="s">
        <v>17</v>
      </c>
      <c r="D113340" s="1" t="s">
        <v>6</v>
      </c>
      <c r="E113340" s="3">
        <v>390571</v>
      </c>
      <c r="F113340" s="1" t="b">
        <f>ISNUMBER(MATCH(global_electricity_production_data[[#This Row],[source_type]],renewables_list[],0))</f>
        <v>0</v>
      </c>
    </row>
    <row r="113341" spans="1:6" hidden="1" x14ac:dyDescent="0.3">
      <c r="A113341" s="1" t="s">
        <v>60</v>
      </c>
      <c r="B113341" s="2">
        <v>2011</v>
      </c>
      <c r="C113341" s="1" t="s">
        <v>18</v>
      </c>
      <c r="D113341" s="1" t="s">
        <v>6</v>
      </c>
      <c r="E113341" s="3">
        <v>5171042</v>
      </c>
      <c r="F113341" s="1" t="b">
        <f>ISNUMBER(MATCH(global_electricity_production_data[[#This Row],[source_type]],renewables_list[],0))</f>
        <v>0</v>
      </c>
    </row>
    <row r="113342" spans="1:6" x14ac:dyDescent="0.3">
      <c r="A113342" s="1" t="s">
        <v>61</v>
      </c>
      <c r="B113342" s="2">
        <v>2011</v>
      </c>
      <c r="C113342" s="1" t="s">
        <v>5</v>
      </c>
      <c r="D113342" s="1" t="s">
        <v>6</v>
      </c>
      <c r="E113342" s="3">
        <v>16789805</v>
      </c>
      <c r="F113342" s="1" t="b">
        <f>ISNUMBER(MATCH(global_electricity_production_data[[#This Row],[source_type]],renewables_list[],0))</f>
        <v>0</v>
      </c>
    </row>
    <row r="113343" spans="1:6" x14ac:dyDescent="0.3">
      <c r="A113343" s="1" t="s">
        <v>61</v>
      </c>
      <c r="B113343" s="2">
        <v>2011</v>
      </c>
      <c r="C113343" s="1" t="s">
        <v>5</v>
      </c>
      <c r="D113343" s="1" t="s">
        <v>26</v>
      </c>
      <c r="E113343" s="3">
        <v>0</v>
      </c>
      <c r="F113343" s="1" t="b">
        <f>ISNUMBER(MATCH(global_electricity_production_data[[#This Row],[source_type]],renewables_list[],0))</f>
        <v>0</v>
      </c>
    </row>
    <row r="113344" spans="1:6" x14ac:dyDescent="0.3">
      <c r="A113344" s="1" t="s">
        <v>61</v>
      </c>
      <c r="B113344" s="2">
        <v>2011</v>
      </c>
      <c r="C113344" s="1" t="s">
        <v>5</v>
      </c>
      <c r="D113344" s="1" t="s">
        <v>7</v>
      </c>
      <c r="E113344" s="3">
        <v>13411092</v>
      </c>
      <c r="F113344" s="1" t="b">
        <f>ISNUMBER(MATCH(global_electricity_production_data[[#This Row],[source_type]],renewables_list[],0))</f>
        <v>0</v>
      </c>
    </row>
    <row r="113345" spans="1:6" x14ac:dyDescent="0.3">
      <c r="A113345" s="1" t="s">
        <v>61</v>
      </c>
      <c r="B113345" s="2">
        <v>2011</v>
      </c>
      <c r="C113345" s="1" t="s">
        <v>5</v>
      </c>
      <c r="D113345" s="1" t="s">
        <v>8</v>
      </c>
      <c r="E113345" s="3">
        <v>4936449</v>
      </c>
      <c r="F113345" s="1" t="b">
        <f>ISNUMBER(MATCH(global_electricity_production_data[[#This Row],[source_type]],renewables_list[],0))</f>
        <v>0</v>
      </c>
    </row>
    <row r="113346" spans="1:6" x14ac:dyDescent="0.3">
      <c r="A113346" s="1" t="s">
        <v>61</v>
      </c>
      <c r="B113346" s="2">
        <v>2011</v>
      </c>
      <c r="C113346" s="1" t="s">
        <v>5</v>
      </c>
      <c r="D113346" s="1" t="s">
        <v>9</v>
      </c>
      <c r="E113346" s="3">
        <v>71854</v>
      </c>
      <c r="F113346" s="1" t="b">
        <f>ISNUMBER(MATCH(global_electricity_production_data[[#This Row],[source_type]],renewables_list[],0))</f>
        <v>0</v>
      </c>
    </row>
    <row r="113347" spans="1:6" x14ac:dyDescent="0.3">
      <c r="A113347" s="1" t="s">
        <v>61</v>
      </c>
      <c r="B113347" s="2">
        <v>2011</v>
      </c>
      <c r="C113347" s="1" t="s">
        <v>5</v>
      </c>
      <c r="D113347" s="1" t="s">
        <v>10</v>
      </c>
      <c r="E113347" s="3">
        <v>8375584</v>
      </c>
      <c r="F113347" s="1" t="b">
        <f>ISNUMBER(MATCH(global_electricity_production_data[[#This Row],[source_type]],renewables_list[],0))</f>
        <v>0</v>
      </c>
    </row>
    <row r="113348" spans="1:6" x14ac:dyDescent="0.3">
      <c r="A113348" s="1" t="s">
        <v>61</v>
      </c>
      <c r="B113348" s="2">
        <v>2011</v>
      </c>
      <c r="C113348" s="1" t="s">
        <v>5</v>
      </c>
      <c r="D113348" s="1" t="s">
        <v>11</v>
      </c>
      <c r="E113348" s="3">
        <v>25706</v>
      </c>
      <c r="F113348" s="1" t="b">
        <f>ISNUMBER(MATCH(global_electricity_production_data[[#This Row],[source_type]],renewables_list[],0))</f>
        <v>1</v>
      </c>
    </row>
    <row r="113349" spans="1:6" x14ac:dyDescent="0.3">
      <c r="A113349" s="1" t="s">
        <v>61</v>
      </c>
      <c r="B113349" s="2">
        <v>2011</v>
      </c>
      <c r="C113349" s="1" t="s">
        <v>5</v>
      </c>
      <c r="D113349" s="1" t="s">
        <v>20</v>
      </c>
      <c r="E113349" s="3">
        <v>1499</v>
      </c>
      <c r="F113349" s="1" t="b">
        <f>ISNUMBER(MATCH(global_electricity_production_data[[#This Row],[source_type]],renewables_list[],0))</f>
        <v>0</v>
      </c>
    </row>
    <row r="113350" spans="1:6" x14ac:dyDescent="0.3">
      <c r="A113350" s="1" t="s">
        <v>61</v>
      </c>
      <c r="B113350" s="2">
        <v>2011</v>
      </c>
      <c r="C113350" s="1" t="s">
        <v>5</v>
      </c>
      <c r="D113350" s="1" t="s">
        <v>12</v>
      </c>
      <c r="E113350" s="3">
        <v>3015967</v>
      </c>
      <c r="F113350" s="1" t="b">
        <f>ISNUMBER(MATCH(global_electricity_production_data[[#This Row],[source_type]],renewables_list[],0))</f>
        <v>1</v>
      </c>
    </row>
    <row r="113351" spans="1:6" x14ac:dyDescent="0.3">
      <c r="A113351" s="1" t="s">
        <v>61</v>
      </c>
      <c r="B113351" s="2">
        <v>2011</v>
      </c>
      <c r="C113351" s="1" t="s">
        <v>5</v>
      </c>
      <c r="D113351" s="1" t="s">
        <v>13</v>
      </c>
      <c r="E113351" s="3">
        <v>305434</v>
      </c>
      <c r="F113351" s="1" t="b">
        <f>ISNUMBER(MATCH(global_electricity_production_data[[#This Row],[source_type]],renewables_list[],0))</f>
        <v>1</v>
      </c>
    </row>
    <row r="113352" spans="1:6" x14ac:dyDescent="0.3">
      <c r="A113352" s="1" t="s">
        <v>61</v>
      </c>
      <c r="B113352" s="2">
        <v>2011</v>
      </c>
      <c r="C113352" s="1" t="s">
        <v>5</v>
      </c>
      <c r="D113352" s="1" t="s">
        <v>14</v>
      </c>
      <c r="E113352" s="3">
        <v>0</v>
      </c>
      <c r="F113352" s="1" t="b">
        <f>ISNUMBER(MATCH(global_electricity_production_data[[#This Row],[source_type]],renewables_list[],0))</f>
        <v>1</v>
      </c>
    </row>
    <row r="113353" spans="1:6" x14ac:dyDescent="0.3">
      <c r="A113353" s="1" t="s">
        <v>61</v>
      </c>
      <c r="B113353" s="2">
        <v>2011</v>
      </c>
      <c r="C113353" s="1" t="s">
        <v>5</v>
      </c>
      <c r="D113353" s="1" t="s">
        <v>21</v>
      </c>
      <c r="E113353" s="3">
        <v>48645</v>
      </c>
      <c r="F113353" s="1" t="b">
        <f>ISNUMBER(MATCH(global_electricity_production_data[[#This Row],[source_type]],renewables_list[],0))</f>
        <v>1</v>
      </c>
    </row>
    <row r="113354" spans="1:6" x14ac:dyDescent="0.3">
      <c r="A113354" s="1" t="s">
        <v>61</v>
      </c>
      <c r="B113354" s="2">
        <v>2011</v>
      </c>
      <c r="C113354" s="1" t="s">
        <v>5</v>
      </c>
      <c r="D113354" s="1" t="s">
        <v>38</v>
      </c>
      <c r="E113354" s="3">
        <v>0</v>
      </c>
      <c r="F113354" s="1" t="b">
        <f>ISNUMBER(MATCH(global_electricity_production_data[[#This Row],[source_type]],renewables_list[],0))</f>
        <v>1</v>
      </c>
    </row>
    <row r="113355" spans="1:6" hidden="1" x14ac:dyDescent="0.3">
      <c r="A113355" s="1" t="s">
        <v>61</v>
      </c>
      <c r="B113355" s="2">
        <v>2011</v>
      </c>
      <c r="C113355" s="1" t="s">
        <v>5</v>
      </c>
      <c r="D113355" s="1" t="s">
        <v>22</v>
      </c>
      <c r="E113355" s="3">
        <v>8667</v>
      </c>
      <c r="F113355" s="1" t="b">
        <f>ISNUMBER(MATCH(global_electricity_production_data[[#This Row],[source_type]],renewables_list[],0))</f>
        <v>0</v>
      </c>
    </row>
    <row r="113356" spans="1:6" x14ac:dyDescent="0.3">
      <c r="A113356" s="1" t="s">
        <v>61</v>
      </c>
      <c r="B113356" s="2">
        <v>2011</v>
      </c>
      <c r="C113356" s="1" t="s">
        <v>5</v>
      </c>
      <c r="D113356" s="1" t="s">
        <v>15</v>
      </c>
      <c r="E113356" s="3">
        <v>3395752</v>
      </c>
      <c r="F113356" s="1" t="b">
        <f>ISNUMBER(MATCH(global_electricity_production_data[[#This Row],[source_type]],renewables_list[],0))</f>
        <v>1</v>
      </c>
    </row>
    <row r="113357" spans="1:6" hidden="1" x14ac:dyDescent="0.3">
      <c r="A113357" s="1" t="s">
        <v>61</v>
      </c>
      <c r="B113357" s="2">
        <v>2011</v>
      </c>
      <c r="C113357" s="1" t="s">
        <v>23</v>
      </c>
      <c r="D113357" s="1" t="s">
        <v>6</v>
      </c>
      <c r="E113357" s="3">
        <v>347487</v>
      </c>
      <c r="F113357" s="1" t="b">
        <f>ISNUMBER(MATCH(global_electricity_production_data[[#This Row],[source_type]],renewables_list[],0))</f>
        <v>0</v>
      </c>
    </row>
    <row r="113358" spans="1:6" hidden="1" x14ac:dyDescent="0.3">
      <c r="A113358" s="1" t="s">
        <v>61</v>
      </c>
      <c r="B113358" s="2">
        <v>2011</v>
      </c>
      <c r="C113358" s="1" t="s">
        <v>24</v>
      </c>
      <c r="D113358" s="1" t="s">
        <v>6</v>
      </c>
      <c r="E113358" s="3">
        <v>211222</v>
      </c>
      <c r="F113358" s="1" t="b">
        <f>ISNUMBER(MATCH(global_electricity_production_data[[#This Row],[source_type]],renewables_list[],0))</f>
        <v>0</v>
      </c>
    </row>
    <row r="113359" spans="1:6" hidden="1" x14ac:dyDescent="0.3">
      <c r="A113359" s="1" t="s">
        <v>61</v>
      </c>
      <c r="B113359" s="2">
        <v>2011</v>
      </c>
      <c r="C113359" s="1" t="s">
        <v>16</v>
      </c>
      <c r="D113359" s="1" t="s">
        <v>6</v>
      </c>
      <c r="E113359" s="3">
        <v>0</v>
      </c>
      <c r="F113359" s="1" t="b">
        <f>ISNUMBER(MATCH(global_electricity_production_data[[#This Row],[source_type]],renewables_list[],0))</f>
        <v>0</v>
      </c>
    </row>
    <row r="113360" spans="1:6" hidden="1" x14ac:dyDescent="0.3">
      <c r="A113360" s="1" t="s">
        <v>61</v>
      </c>
      <c r="B113360" s="2">
        <v>2011</v>
      </c>
      <c r="C113360" s="1" t="s">
        <v>17</v>
      </c>
      <c r="D113360" s="1" t="s">
        <v>6</v>
      </c>
      <c r="E113360" s="3">
        <v>2504287</v>
      </c>
      <c r="F113360" s="1" t="b">
        <f>ISNUMBER(MATCH(global_electricity_production_data[[#This Row],[source_type]],renewables_list[],0))</f>
        <v>0</v>
      </c>
    </row>
    <row r="113361" spans="1:6" hidden="1" x14ac:dyDescent="0.3">
      <c r="A113361" s="1" t="s">
        <v>61</v>
      </c>
      <c r="B113361" s="2">
        <v>2011</v>
      </c>
      <c r="C113361" s="1" t="s">
        <v>18</v>
      </c>
      <c r="D113361" s="1" t="s">
        <v>6</v>
      </c>
      <c r="E113361" s="3">
        <v>14421783</v>
      </c>
      <c r="F113361" s="1" t="b">
        <f>ISNUMBER(MATCH(global_electricity_production_data[[#This Row],[source_type]],renewables_list[],0))</f>
        <v>0</v>
      </c>
    </row>
    <row r="113362" spans="1:6" x14ac:dyDescent="0.3">
      <c r="A113362" s="1" t="s">
        <v>62</v>
      </c>
      <c r="B113362" s="2">
        <v>2011</v>
      </c>
      <c r="C113362" s="1" t="s">
        <v>5</v>
      </c>
      <c r="D113362" s="1" t="s">
        <v>6</v>
      </c>
      <c r="E113362" s="3">
        <v>31152562</v>
      </c>
      <c r="F113362" s="1" t="b">
        <f>ISNUMBER(MATCH(global_electricity_production_data[[#This Row],[source_type]],renewables_list[],0))</f>
        <v>0</v>
      </c>
    </row>
    <row r="113363" spans="1:6" x14ac:dyDescent="0.3">
      <c r="A113363" s="1" t="s">
        <v>62</v>
      </c>
      <c r="B113363" s="2">
        <v>2011</v>
      </c>
      <c r="C113363" s="1" t="s">
        <v>5</v>
      </c>
      <c r="D113363" s="1" t="s">
        <v>26</v>
      </c>
      <c r="E113363" s="3">
        <v>5459351</v>
      </c>
      <c r="F113363" s="1" t="b">
        <f>ISNUMBER(MATCH(global_electricity_production_data[[#This Row],[source_type]],renewables_list[],0))</f>
        <v>0</v>
      </c>
    </row>
    <row r="113364" spans="1:6" x14ac:dyDescent="0.3">
      <c r="A113364" s="1" t="s">
        <v>62</v>
      </c>
      <c r="B113364" s="2">
        <v>2011</v>
      </c>
      <c r="C113364" s="1" t="s">
        <v>5</v>
      </c>
      <c r="D113364" s="1" t="s">
        <v>7</v>
      </c>
      <c r="E113364" s="3">
        <v>23567835</v>
      </c>
      <c r="F113364" s="1" t="b">
        <f>ISNUMBER(MATCH(global_electricity_production_data[[#This Row],[source_type]],renewables_list[],0))</f>
        <v>0</v>
      </c>
    </row>
    <row r="113365" spans="1:6" x14ac:dyDescent="0.3">
      <c r="A113365" s="1" t="s">
        <v>62</v>
      </c>
      <c r="B113365" s="2">
        <v>2011</v>
      </c>
      <c r="C113365" s="1" t="s">
        <v>5</v>
      </c>
      <c r="D113365" s="1" t="s">
        <v>8</v>
      </c>
      <c r="E113365" s="3">
        <v>10560874</v>
      </c>
      <c r="F113365" s="1" t="b">
        <f>ISNUMBER(MATCH(global_electricity_production_data[[#This Row],[source_type]],renewables_list[],0))</f>
        <v>0</v>
      </c>
    </row>
    <row r="113366" spans="1:6" x14ac:dyDescent="0.3">
      <c r="A113366" s="1" t="s">
        <v>62</v>
      </c>
      <c r="B113366" s="2">
        <v>2011</v>
      </c>
      <c r="C113366" s="1" t="s">
        <v>5</v>
      </c>
      <c r="D113366" s="1" t="s">
        <v>9</v>
      </c>
      <c r="E113366" s="3">
        <v>439344</v>
      </c>
      <c r="F113366" s="1" t="b">
        <f>ISNUMBER(MATCH(global_electricity_production_data[[#This Row],[source_type]],renewables_list[],0))</f>
        <v>0</v>
      </c>
    </row>
    <row r="113367" spans="1:6" x14ac:dyDescent="0.3">
      <c r="A113367" s="1" t="s">
        <v>62</v>
      </c>
      <c r="B113367" s="2">
        <v>2011</v>
      </c>
      <c r="C113367" s="1" t="s">
        <v>5</v>
      </c>
      <c r="D113367" s="1" t="s">
        <v>10</v>
      </c>
      <c r="E113367" s="3">
        <v>11352741</v>
      </c>
      <c r="F113367" s="1" t="b">
        <f>ISNUMBER(MATCH(global_electricity_production_data[[#This Row],[source_type]],renewables_list[],0))</f>
        <v>0</v>
      </c>
    </row>
    <row r="113368" spans="1:6" x14ac:dyDescent="0.3">
      <c r="A113368" s="1" t="s">
        <v>62</v>
      </c>
      <c r="B113368" s="2">
        <v>2011</v>
      </c>
      <c r="C113368" s="1" t="s">
        <v>5</v>
      </c>
      <c r="D113368" s="1" t="s">
        <v>11</v>
      </c>
      <c r="E113368" s="3">
        <v>1068705</v>
      </c>
      <c r="F113368" s="1" t="b">
        <f>ISNUMBER(MATCH(global_electricity_production_data[[#This Row],[source_type]],renewables_list[],0))</f>
        <v>1</v>
      </c>
    </row>
    <row r="113369" spans="1:6" x14ac:dyDescent="0.3">
      <c r="A113369" s="1" t="s">
        <v>62</v>
      </c>
      <c r="B113369" s="2">
        <v>2011</v>
      </c>
      <c r="C113369" s="1" t="s">
        <v>5</v>
      </c>
      <c r="D113369" s="1" t="s">
        <v>20</v>
      </c>
      <c r="E113369" s="3">
        <v>14617</v>
      </c>
      <c r="F113369" s="1" t="b">
        <f>ISNUMBER(MATCH(global_electricity_production_data[[#This Row],[source_type]],renewables_list[],0))</f>
        <v>0</v>
      </c>
    </row>
    <row r="113370" spans="1:6" x14ac:dyDescent="0.3">
      <c r="A113370" s="1" t="s">
        <v>62</v>
      </c>
      <c r="B113370" s="2">
        <v>2011</v>
      </c>
      <c r="C113370" s="1" t="s">
        <v>5</v>
      </c>
      <c r="D113370" s="1" t="s">
        <v>12</v>
      </c>
      <c r="E113370" s="3">
        <v>80435</v>
      </c>
      <c r="F113370" s="1" t="b">
        <f>ISNUMBER(MATCH(global_electricity_production_data[[#This Row],[source_type]],renewables_list[],0))</f>
        <v>1</v>
      </c>
    </row>
    <row r="113371" spans="1:6" x14ac:dyDescent="0.3">
      <c r="A113371" s="1" t="s">
        <v>62</v>
      </c>
      <c r="B113371" s="2">
        <v>2011</v>
      </c>
      <c r="C113371" s="1" t="s">
        <v>5</v>
      </c>
      <c r="D113371" s="1" t="s">
        <v>13</v>
      </c>
      <c r="E113371" s="3">
        <v>1311229</v>
      </c>
      <c r="F113371" s="1" t="b">
        <f>ISNUMBER(MATCH(global_electricity_production_data[[#This Row],[source_type]],renewables_list[],0))</f>
        <v>1</v>
      </c>
    </row>
    <row r="113372" spans="1:6" x14ac:dyDescent="0.3">
      <c r="A113372" s="1" t="s">
        <v>62</v>
      </c>
      <c r="B113372" s="2">
        <v>2011</v>
      </c>
      <c r="C113372" s="1" t="s">
        <v>5</v>
      </c>
      <c r="D113372" s="1" t="s">
        <v>14</v>
      </c>
      <c r="E113372" s="3">
        <v>9713</v>
      </c>
      <c r="F113372" s="1" t="b">
        <f>ISNUMBER(MATCH(global_electricity_production_data[[#This Row],[source_type]],renewables_list[],0))</f>
        <v>1</v>
      </c>
    </row>
    <row r="113373" spans="1:6" x14ac:dyDescent="0.3">
      <c r="A113373" s="1" t="s">
        <v>62</v>
      </c>
      <c r="B113373" s="2">
        <v>2011</v>
      </c>
      <c r="C113373" s="1" t="s">
        <v>5</v>
      </c>
      <c r="D113373" s="1" t="s">
        <v>21</v>
      </c>
      <c r="E113373" s="3">
        <v>0</v>
      </c>
      <c r="F113373" s="1" t="b">
        <f>ISNUMBER(MATCH(global_electricity_production_data[[#This Row],[source_type]],renewables_list[],0))</f>
        <v>1</v>
      </c>
    </row>
    <row r="113374" spans="1:6" x14ac:dyDescent="0.3">
      <c r="A113374" s="1" t="s">
        <v>62</v>
      </c>
      <c r="B113374" s="2">
        <v>2011</v>
      </c>
      <c r="C113374" s="1" t="s">
        <v>5</v>
      </c>
      <c r="D113374" s="1" t="s">
        <v>38</v>
      </c>
      <c r="E113374" s="3">
        <v>83</v>
      </c>
      <c r="F113374" s="1" t="b">
        <f>ISNUMBER(MATCH(global_electricity_production_data[[#This Row],[source_type]],renewables_list[],0))</f>
        <v>1</v>
      </c>
    </row>
    <row r="113375" spans="1:6" hidden="1" x14ac:dyDescent="0.3">
      <c r="A113375" s="1" t="s">
        <v>62</v>
      </c>
      <c r="B113375" s="2">
        <v>2011</v>
      </c>
      <c r="C113375" s="1" t="s">
        <v>5</v>
      </c>
      <c r="D113375" s="1" t="s">
        <v>22</v>
      </c>
      <c r="E113375" s="3">
        <v>0</v>
      </c>
      <c r="F113375" s="1" t="b">
        <f>ISNUMBER(MATCH(global_electricity_production_data[[#This Row],[source_type]],renewables_list[],0))</f>
        <v>0</v>
      </c>
    </row>
    <row r="113376" spans="1:6" x14ac:dyDescent="0.3">
      <c r="A113376" s="1" t="s">
        <v>62</v>
      </c>
      <c r="B113376" s="2">
        <v>2011</v>
      </c>
      <c r="C113376" s="1" t="s">
        <v>5</v>
      </c>
      <c r="D113376" s="1" t="s">
        <v>15</v>
      </c>
      <c r="E113376" s="3">
        <v>319408</v>
      </c>
      <c r="F113376" s="1" t="b">
        <f>ISNUMBER(MATCH(global_electricity_production_data[[#This Row],[source_type]],renewables_list[],0))</f>
        <v>1</v>
      </c>
    </row>
    <row r="113377" spans="1:6" hidden="1" x14ac:dyDescent="0.3">
      <c r="A113377" s="1" t="s">
        <v>62</v>
      </c>
      <c r="B113377" s="2">
        <v>2011</v>
      </c>
      <c r="C113377" s="1" t="s">
        <v>23</v>
      </c>
      <c r="D113377" s="1" t="s">
        <v>6</v>
      </c>
      <c r="E113377" s="3">
        <v>517242</v>
      </c>
      <c r="F113377" s="1" t="b">
        <f>ISNUMBER(MATCH(global_electricity_production_data[[#This Row],[source_type]],renewables_list[],0))</f>
        <v>0</v>
      </c>
    </row>
    <row r="113378" spans="1:6" hidden="1" x14ac:dyDescent="0.3">
      <c r="A113378" s="1" t="s">
        <v>62</v>
      </c>
      <c r="B113378" s="2">
        <v>2011</v>
      </c>
      <c r="C113378" s="1" t="s">
        <v>24</v>
      </c>
      <c r="D113378" s="1" t="s">
        <v>6</v>
      </c>
      <c r="E113378" s="3">
        <v>286276</v>
      </c>
      <c r="F113378" s="1" t="b">
        <f>ISNUMBER(MATCH(global_electricity_production_data[[#This Row],[source_type]],renewables_list[],0))</f>
        <v>0</v>
      </c>
    </row>
    <row r="113379" spans="1:6" hidden="1" x14ac:dyDescent="0.3">
      <c r="A113379" s="1" t="s">
        <v>62</v>
      </c>
      <c r="B113379" s="2">
        <v>2011</v>
      </c>
      <c r="C113379" s="1" t="s">
        <v>16</v>
      </c>
      <c r="D113379" s="1" t="s">
        <v>6</v>
      </c>
      <c r="E113379" s="3">
        <v>361543</v>
      </c>
      <c r="F113379" s="1" t="b">
        <f>ISNUMBER(MATCH(global_electricity_production_data[[#This Row],[source_type]],renewables_list[],0))</f>
        <v>0</v>
      </c>
    </row>
    <row r="113380" spans="1:6" hidden="1" x14ac:dyDescent="0.3">
      <c r="A113380" s="1" t="s">
        <v>62</v>
      </c>
      <c r="B113380" s="2">
        <v>2011</v>
      </c>
      <c r="C113380" s="1" t="s">
        <v>17</v>
      </c>
      <c r="D113380" s="1" t="s">
        <v>6</v>
      </c>
      <c r="E113380" s="3">
        <v>2444617</v>
      </c>
      <c r="F113380" s="1" t="b">
        <f>ISNUMBER(MATCH(global_electricity_production_data[[#This Row],[source_type]],renewables_list[],0))</f>
        <v>0</v>
      </c>
    </row>
    <row r="113381" spans="1:6" hidden="1" x14ac:dyDescent="0.3">
      <c r="A113381" s="1" t="s">
        <v>62</v>
      </c>
      <c r="B113381" s="2">
        <v>2011</v>
      </c>
      <c r="C113381" s="1" t="s">
        <v>18</v>
      </c>
      <c r="D113381" s="1" t="s">
        <v>6</v>
      </c>
      <c r="E113381" s="3">
        <v>28577367</v>
      </c>
      <c r="F113381" s="1" t="b">
        <f>ISNUMBER(MATCH(global_electricity_production_data[[#This Row],[source_type]],renewables_list[],0))</f>
        <v>0</v>
      </c>
    </row>
    <row r="113382" spans="1:6" x14ac:dyDescent="0.3">
      <c r="A113382" s="1" t="s">
        <v>63</v>
      </c>
      <c r="B113382" s="2">
        <v>2011</v>
      </c>
      <c r="C113382" s="1" t="s">
        <v>5</v>
      </c>
      <c r="D113382" s="1" t="s">
        <v>6</v>
      </c>
      <c r="E113382" s="3">
        <v>315787878</v>
      </c>
      <c r="F113382" s="1" t="b">
        <f>ISNUMBER(MATCH(global_electricity_production_data[[#This Row],[source_type]],renewables_list[],0))</f>
        <v>0</v>
      </c>
    </row>
    <row r="113383" spans="1:6" x14ac:dyDescent="0.3">
      <c r="A113383" s="1" t="s">
        <v>63</v>
      </c>
      <c r="B113383" s="2">
        <v>2011</v>
      </c>
      <c r="C113383" s="1" t="s">
        <v>5</v>
      </c>
      <c r="D113383" s="1" t="s">
        <v>26</v>
      </c>
      <c r="E113383" s="3">
        <v>64787353</v>
      </c>
      <c r="F113383" s="1" t="b">
        <f>ISNUMBER(MATCH(global_electricity_production_data[[#This Row],[source_type]],renewables_list[],0))</f>
        <v>0</v>
      </c>
    </row>
    <row r="113384" spans="1:6" x14ac:dyDescent="0.3">
      <c r="A113384" s="1" t="s">
        <v>63</v>
      </c>
      <c r="B113384" s="2">
        <v>2011</v>
      </c>
      <c r="C113384" s="1" t="s">
        <v>5</v>
      </c>
      <c r="D113384" s="1" t="s">
        <v>7</v>
      </c>
      <c r="E113384" s="3">
        <v>212713982</v>
      </c>
      <c r="F113384" s="1" t="b">
        <f>ISNUMBER(MATCH(global_electricity_production_data[[#This Row],[source_type]],renewables_list[],0))</f>
        <v>0</v>
      </c>
    </row>
    <row r="113385" spans="1:6" x14ac:dyDescent="0.3">
      <c r="A113385" s="1" t="s">
        <v>63</v>
      </c>
      <c r="B113385" s="2">
        <v>2011</v>
      </c>
      <c r="C113385" s="1" t="s">
        <v>5</v>
      </c>
      <c r="D113385" s="1" t="s">
        <v>8</v>
      </c>
      <c r="E113385" s="3">
        <v>140864503</v>
      </c>
      <c r="F113385" s="1" t="b">
        <f>ISNUMBER(MATCH(global_electricity_production_data[[#This Row],[source_type]],renewables_list[],0))</f>
        <v>0</v>
      </c>
    </row>
    <row r="113386" spans="1:6" x14ac:dyDescent="0.3">
      <c r="A113386" s="1" t="s">
        <v>63</v>
      </c>
      <c r="B113386" s="2">
        <v>2011</v>
      </c>
      <c r="C113386" s="1" t="s">
        <v>5</v>
      </c>
      <c r="D113386" s="1" t="s">
        <v>9</v>
      </c>
      <c r="E113386" s="3">
        <v>2909916</v>
      </c>
      <c r="F113386" s="1" t="b">
        <f>ISNUMBER(MATCH(global_electricity_production_data[[#This Row],[source_type]],renewables_list[],0))</f>
        <v>0</v>
      </c>
    </row>
    <row r="113387" spans="1:6" x14ac:dyDescent="0.3">
      <c r="A113387" s="1" t="s">
        <v>63</v>
      </c>
      <c r="B113387" s="2">
        <v>2011</v>
      </c>
      <c r="C113387" s="1" t="s">
        <v>5</v>
      </c>
      <c r="D113387" s="1" t="s">
        <v>10</v>
      </c>
      <c r="E113387" s="3">
        <v>63775605</v>
      </c>
      <c r="F113387" s="1" t="b">
        <f>ISNUMBER(MATCH(global_electricity_production_data[[#This Row],[source_type]],renewables_list[],0))</f>
        <v>0</v>
      </c>
    </row>
    <row r="113388" spans="1:6" x14ac:dyDescent="0.3">
      <c r="A113388" s="1" t="s">
        <v>63</v>
      </c>
      <c r="B113388" s="2">
        <v>2011</v>
      </c>
      <c r="C113388" s="1" t="s">
        <v>5</v>
      </c>
      <c r="D113388" s="1" t="s">
        <v>11</v>
      </c>
      <c r="E113388" s="3">
        <v>4367229</v>
      </c>
      <c r="F113388" s="1" t="b">
        <f>ISNUMBER(MATCH(global_electricity_production_data[[#This Row],[source_type]],renewables_list[],0))</f>
        <v>1</v>
      </c>
    </row>
    <row r="113389" spans="1:6" x14ac:dyDescent="0.3">
      <c r="A113389" s="1" t="s">
        <v>63</v>
      </c>
      <c r="B113389" s="2">
        <v>2011</v>
      </c>
      <c r="C113389" s="1" t="s">
        <v>5</v>
      </c>
      <c r="D113389" s="1" t="s">
        <v>20</v>
      </c>
      <c r="E113389" s="3">
        <v>796729</v>
      </c>
      <c r="F113389" s="1" t="b">
        <f>ISNUMBER(MATCH(global_electricity_production_data[[#This Row],[source_type]],renewables_list[],0))</f>
        <v>0</v>
      </c>
    </row>
    <row r="113390" spans="1:6" x14ac:dyDescent="0.3">
      <c r="A113390" s="1" t="s">
        <v>63</v>
      </c>
      <c r="B113390" s="2">
        <v>2011</v>
      </c>
      <c r="C113390" s="1" t="s">
        <v>5</v>
      </c>
      <c r="D113390" s="1" t="s">
        <v>12</v>
      </c>
      <c r="E113390" s="3">
        <v>2591909</v>
      </c>
      <c r="F113390" s="1" t="b">
        <f>ISNUMBER(MATCH(global_electricity_production_data[[#This Row],[source_type]],renewables_list[],0))</f>
        <v>1</v>
      </c>
    </row>
    <row r="113391" spans="1:6" x14ac:dyDescent="0.3">
      <c r="A113391" s="1" t="s">
        <v>63</v>
      </c>
      <c r="B113391" s="2">
        <v>2011</v>
      </c>
      <c r="C113391" s="1" t="s">
        <v>5</v>
      </c>
      <c r="D113391" s="1" t="s">
        <v>13</v>
      </c>
      <c r="E113391" s="3">
        <v>10566248</v>
      </c>
      <c r="F113391" s="1" t="b">
        <f>ISNUMBER(MATCH(global_electricity_production_data[[#This Row],[source_type]],renewables_list[],0))</f>
        <v>1</v>
      </c>
    </row>
    <row r="113392" spans="1:6" x14ac:dyDescent="0.3">
      <c r="A113392" s="1" t="s">
        <v>63</v>
      </c>
      <c r="B113392" s="2">
        <v>2011</v>
      </c>
      <c r="C113392" s="1" t="s">
        <v>5</v>
      </c>
      <c r="D113392" s="1" t="s">
        <v>14</v>
      </c>
      <c r="E113392" s="3">
        <v>268088</v>
      </c>
      <c r="F113392" s="1" t="b">
        <f>ISNUMBER(MATCH(global_electricity_production_data[[#This Row],[source_type]],renewables_list[],0))</f>
        <v>1</v>
      </c>
    </row>
    <row r="113393" spans="1:6" x14ac:dyDescent="0.3">
      <c r="A113393" s="1" t="s">
        <v>63</v>
      </c>
      <c r="B113393" s="2">
        <v>2011</v>
      </c>
      <c r="C113393" s="1" t="s">
        <v>5</v>
      </c>
      <c r="D113393" s="1" t="s">
        <v>21</v>
      </c>
      <c r="E113393" s="3">
        <v>1220285</v>
      </c>
      <c r="F113393" s="1" t="b">
        <f>ISNUMBER(MATCH(global_electricity_production_data[[#This Row],[source_type]],renewables_list[],0))</f>
        <v>1</v>
      </c>
    </row>
    <row r="113394" spans="1:6" hidden="1" x14ac:dyDescent="0.3">
      <c r="A113394" s="1" t="s">
        <v>63</v>
      </c>
      <c r="B113394" s="2">
        <v>2011</v>
      </c>
      <c r="C113394" s="1" t="s">
        <v>5</v>
      </c>
      <c r="D113394" s="1" t="s">
        <v>22</v>
      </c>
      <c r="E113394" s="3">
        <v>312833</v>
      </c>
      <c r="F113394" s="1" t="b">
        <f>ISNUMBER(MATCH(global_electricity_production_data[[#This Row],[source_type]],renewables_list[],0))</f>
        <v>0</v>
      </c>
    </row>
    <row r="113395" spans="1:6" x14ac:dyDescent="0.3">
      <c r="A113395" s="1" t="s">
        <v>63</v>
      </c>
      <c r="B113395" s="2">
        <v>2011</v>
      </c>
      <c r="C113395" s="1" t="s">
        <v>5</v>
      </c>
      <c r="D113395" s="1" t="s">
        <v>15</v>
      </c>
      <c r="E113395" s="3">
        <v>4234094</v>
      </c>
      <c r="F113395" s="1" t="b">
        <f>ISNUMBER(MATCH(global_electricity_production_data[[#This Row],[source_type]],renewables_list[],0))</f>
        <v>1</v>
      </c>
    </row>
    <row r="113396" spans="1:6" hidden="1" x14ac:dyDescent="0.3">
      <c r="A113396" s="1" t="s">
        <v>63</v>
      </c>
      <c r="B113396" s="2">
        <v>2011</v>
      </c>
      <c r="C113396" s="1" t="s">
        <v>23</v>
      </c>
      <c r="D113396" s="1" t="s">
        <v>6</v>
      </c>
      <c r="E113396" s="3">
        <v>3740861</v>
      </c>
      <c r="F113396" s="1" t="b">
        <f>ISNUMBER(MATCH(global_electricity_production_data[[#This Row],[source_type]],renewables_list[],0))</f>
        <v>0</v>
      </c>
    </row>
    <row r="113397" spans="1:6" hidden="1" x14ac:dyDescent="0.3">
      <c r="A113397" s="1" t="s">
        <v>63</v>
      </c>
      <c r="B113397" s="2">
        <v>2011</v>
      </c>
      <c r="C113397" s="1" t="s">
        <v>24</v>
      </c>
      <c r="D113397" s="1" t="s">
        <v>6</v>
      </c>
      <c r="E113397" s="3">
        <v>1519364</v>
      </c>
      <c r="F113397" s="1" t="b">
        <f>ISNUMBER(MATCH(global_electricity_production_data[[#This Row],[source_type]],renewables_list[],0))</f>
        <v>0</v>
      </c>
    </row>
    <row r="113398" spans="1:6" hidden="1" x14ac:dyDescent="0.3">
      <c r="A113398" s="1" t="s">
        <v>63</v>
      </c>
      <c r="B113398" s="2">
        <v>2011</v>
      </c>
      <c r="C113398" s="1" t="s">
        <v>16</v>
      </c>
      <c r="D113398" s="1" t="s">
        <v>6</v>
      </c>
      <c r="E113398" s="3">
        <v>2092774</v>
      </c>
      <c r="F113398" s="1" t="b">
        <f>ISNUMBER(MATCH(global_electricity_production_data[[#This Row],[source_type]],renewables_list[],0))</f>
        <v>0</v>
      </c>
    </row>
    <row r="113399" spans="1:6" hidden="1" x14ac:dyDescent="0.3">
      <c r="A113399" s="1" t="s">
        <v>63</v>
      </c>
      <c r="B113399" s="2">
        <v>2011</v>
      </c>
      <c r="C113399" s="1" t="s">
        <v>17</v>
      </c>
      <c r="D113399" s="1" t="s">
        <v>6</v>
      </c>
      <c r="E113399" s="3">
        <v>19773769</v>
      </c>
      <c r="F113399" s="1" t="b">
        <f>ISNUMBER(MATCH(global_electricity_production_data[[#This Row],[source_type]],renewables_list[],0))</f>
        <v>0</v>
      </c>
    </row>
    <row r="113400" spans="1:6" hidden="1" x14ac:dyDescent="0.3">
      <c r="A113400" s="1" t="s">
        <v>63</v>
      </c>
      <c r="B113400" s="2">
        <v>2011</v>
      </c>
      <c r="C113400" s="1" t="s">
        <v>18</v>
      </c>
      <c r="D113400" s="1" t="s">
        <v>6</v>
      </c>
      <c r="E113400" s="3">
        <v>296142832</v>
      </c>
      <c r="F113400" s="1" t="b">
        <f>ISNUMBER(MATCH(global_electricity_production_data[[#This Row],[source_type]],renewables_list[],0))</f>
        <v>0</v>
      </c>
    </row>
    <row r="113401" spans="1:6" x14ac:dyDescent="0.3">
      <c r="A113401" s="1" t="s">
        <v>4</v>
      </c>
      <c r="B113401" s="2">
        <v>2011</v>
      </c>
      <c r="C113401" s="1" t="s">
        <v>5</v>
      </c>
      <c r="D113401" s="1" t="s">
        <v>6</v>
      </c>
      <c r="E113401" s="3">
        <v>23481031</v>
      </c>
      <c r="F113401" s="1" t="b">
        <f>ISNUMBER(MATCH(global_electricity_production_data[[#This Row],[source_type]],renewables_list[],0))</f>
        <v>0</v>
      </c>
    </row>
    <row r="113402" spans="1:6" x14ac:dyDescent="0.3">
      <c r="A113402" s="1" t="s">
        <v>4</v>
      </c>
      <c r="B113402" s="2">
        <v>2011</v>
      </c>
      <c r="C113402" s="1" t="s">
        <v>5</v>
      </c>
      <c r="D113402" s="1" t="s">
        <v>7</v>
      </c>
      <c r="E113402" s="3">
        <v>21700353</v>
      </c>
      <c r="F113402" s="1" t="b">
        <f>ISNUMBER(MATCH(global_electricity_production_data[[#This Row],[source_type]],renewables_list[],0))</f>
        <v>0</v>
      </c>
    </row>
    <row r="113403" spans="1:6" x14ac:dyDescent="0.3">
      <c r="A113403" s="1" t="s">
        <v>4</v>
      </c>
      <c r="B113403" s="2">
        <v>2011</v>
      </c>
      <c r="C113403" s="1" t="s">
        <v>5</v>
      </c>
      <c r="D113403" s="1" t="s">
        <v>8</v>
      </c>
      <c r="E113403" s="3">
        <v>13932343</v>
      </c>
      <c r="F113403" s="1" t="b">
        <f>ISNUMBER(MATCH(global_electricity_production_data[[#This Row],[source_type]],renewables_list[],0))</f>
        <v>0</v>
      </c>
    </row>
    <row r="113404" spans="1:6" x14ac:dyDescent="0.3">
      <c r="A113404" s="1" t="s">
        <v>4</v>
      </c>
      <c r="B113404" s="2">
        <v>2011</v>
      </c>
      <c r="C113404" s="1" t="s">
        <v>5</v>
      </c>
      <c r="D113404" s="1" t="s">
        <v>9</v>
      </c>
      <c r="E113404" s="3">
        <v>3224335</v>
      </c>
      <c r="F113404" s="1" t="b">
        <f>ISNUMBER(MATCH(global_electricity_production_data[[#This Row],[source_type]],renewables_list[],0))</f>
        <v>0</v>
      </c>
    </row>
    <row r="113405" spans="1:6" x14ac:dyDescent="0.3">
      <c r="A113405" s="1" t="s">
        <v>4</v>
      </c>
      <c r="B113405" s="2">
        <v>2011</v>
      </c>
      <c r="C113405" s="1" t="s">
        <v>5</v>
      </c>
      <c r="D113405" s="1" t="s">
        <v>10</v>
      </c>
      <c r="E113405" s="3">
        <v>437849</v>
      </c>
      <c r="F113405" s="1" t="b">
        <f>ISNUMBER(MATCH(global_electricity_production_data[[#This Row],[source_type]],renewables_list[],0))</f>
        <v>0</v>
      </c>
    </row>
    <row r="113406" spans="1:6" x14ac:dyDescent="0.3">
      <c r="A113406" s="1" t="s">
        <v>4</v>
      </c>
      <c r="B113406" s="2">
        <v>2011</v>
      </c>
      <c r="C113406" s="1" t="s">
        <v>5</v>
      </c>
      <c r="D113406" s="1" t="s">
        <v>11</v>
      </c>
      <c r="E113406" s="3">
        <v>165184</v>
      </c>
      <c r="F113406" s="1" t="b">
        <f>ISNUMBER(MATCH(global_electricity_production_data[[#This Row],[source_type]],renewables_list[],0))</f>
        <v>1</v>
      </c>
    </row>
    <row r="113407" spans="1:6" x14ac:dyDescent="0.3">
      <c r="A113407" s="1" t="s">
        <v>4</v>
      </c>
      <c r="B113407" s="2">
        <v>2011</v>
      </c>
      <c r="C113407" s="1" t="s">
        <v>5</v>
      </c>
      <c r="D113407" s="1" t="s">
        <v>12</v>
      </c>
      <c r="E113407" s="3">
        <v>1171131</v>
      </c>
      <c r="F113407" s="1" t="b">
        <f>ISNUMBER(MATCH(global_electricity_production_data[[#This Row],[source_type]],renewables_list[],0))</f>
        <v>1</v>
      </c>
    </row>
    <row r="113408" spans="1:6" x14ac:dyDescent="0.3">
      <c r="A113408" s="1" t="s">
        <v>4</v>
      </c>
      <c r="B113408" s="2">
        <v>2011</v>
      </c>
      <c r="C113408" s="1" t="s">
        <v>5</v>
      </c>
      <c r="D113408" s="1" t="s">
        <v>13</v>
      </c>
      <c r="E113408" s="3">
        <v>433348</v>
      </c>
      <c r="F113408" s="1" t="b">
        <f>ISNUMBER(MATCH(global_electricity_production_data[[#This Row],[source_type]],renewables_list[],0))</f>
        <v>1</v>
      </c>
    </row>
    <row r="113409" spans="1:6" x14ac:dyDescent="0.3">
      <c r="A113409" s="1" t="s">
        <v>4</v>
      </c>
      <c r="B113409" s="2">
        <v>2011</v>
      </c>
      <c r="C113409" s="1" t="s">
        <v>5</v>
      </c>
      <c r="D113409" s="1" t="s">
        <v>14</v>
      </c>
      <c r="E113409" s="3">
        <v>176116</v>
      </c>
      <c r="F113409" s="1" t="b">
        <f>ISNUMBER(MATCH(global_electricity_production_data[[#This Row],[source_type]],renewables_list[],0))</f>
        <v>1</v>
      </c>
    </row>
    <row r="113410" spans="1:6" x14ac:dyDescent="0.3">
      <c r="A113410" s="1" t="s">
        <v>4</v>
      </c>
      <c r="B113410" s="2">
        <v>2011</v>
      </c>
      <c r="C113410" s="1" t="s">
        <v>5</v>
      </c>
      <c r="D113410" s="1" t="s">
        <v>21</v>
      </c>
      <c r="E113410" s="3">
        <v>83</v>
      </c>
      <c r="F113410" s="1" t="b">
        <f>ISNUMBER(MATCH(global_electricity_production_data[[#This Row],[source_type]],renewables_list[],0))</f>
        <v>1</v>
      </c>
    </row>
    <row r="113411" spans="1:6" x14ac:dyDescent="0.3">
      <c r="A113411" s="1" t="s">
        <v>4</v>
      </c>
      <c r="B113411" s="2">
        <v>2011</v>
      </c>
      <c r="C113411" s="1" t="s">
        <v>5</v>
      </c>
      <c r="D113411" s="1" t="s">
        <v>15</v>
      </c>
      <c r="E113411" s="3">
        <v>1945862</v>
      </c>
      <c r="F113411" s="1" t="b">
        <f>ISNUMBER(MATCH(global_electricity_production_data[[#This Row],[source_type]],renewables_list[],0))</f>
        <v>1</v>
      </c>
    </row>
    <row r="113412" spans="1:6" hidden="1" x14ac:dyDescent="0.3">
      <c r="A113412" s="1" t="s">
        <v>4</v>
      </c>
      <c r="B113412" s="2">
        <v>2011</v>
      </c>
      <c r="C113412" s="1" t="s">
        <v>16</v>
      </c>
      <c r="D113412" s="1" t="s">
        <v>6</v>
      </c>
      <c r="E113412" s="3">
        <v>13386</v>
      </c>
      <c r="F113412" s="1" t="b">
        <f>ISNUMBER(MATCH(global_electricity_production_data[[#This Row],[source_type]],renewables_list[],0))</f>
        <v>0</v>
      </c>
    </row>
    <row r="113413" spans="1:6" hidden="1" x14ac:dyDescent="0.3">
      <c r="A113413" s="1" t="s">
        <v>4</v>
      </c>
      <c r="B113413" s="2">
        <v>2011</v>
      </c>
      <c r="C113413" s="1" t="s">
        <v>17</v>
      </c>
      <c r="D113413" s="1" t="s">
        <v>6</v>
      </c>
      <c r="E113413" s="3">
        <v>1401189</v>
      </c>
      <c r="F113413" s="1" t="b">
        <f>ISNUMBER(MATCH(global_electricity_production_data[[#This Row],[source_type]],renewables_list[],0))</f>
        <v>0</v>
      </c>
    </row>
    <row r="113414" spans="1:6" hidden="1" x14ac:dyDescent="0.3">
      <c r="A113414" s="1" t="s">
        <v>4</v>
      </c>
      <c r="B113414" s="2">
        <v>2011</v>
      </c>
      <c r="C113414" s="1" t="s">
        <v>18</v>
      </c>
      <c r="D113414" s="1" t="s">
        <v>6</v>
      </c>
      <c r="E113414" s="3">
        <v>22066456</v>
      </c>
      <c r="F113414" s="1" t="b">
        <f>ISNUMBER(MATCH(global_electricity_production_data[[#This Row],[source_type]],renewables_list[],0))</f>
        <v>0</v>
      </c>
    </row>
    <row r="113415" spans="1:6" x14ac:dyDescent="0.3">
      <c r="A113415" s="1" t="s">
        <v>19</v>
      </c>
      <c r="B113415" s="2">
        <v>2011</v>
      </c>
      <c r="C113415" s="1" t="s">
        <v>5</v>
      </c>
      <c r="D113415" s="1" t="s">
        <v>6</v>
      </c>
      <c r="E113415" s="3">
        <v>613717</v>
      </c>
      <c r="F113415" s="1" t="b">
        <f>ISNUMBER(MATCH(global_electricity_production_data[[#This Row],[source_type]],renewables_list[],0))</f>
        <v>0</v>
      </c>
    </row>
    <row r="113416" spans="1:6" x14ac:dyDescent="0.3">
      <c r="A113416" s="1" t="s">
        <v>19</v>
      </c>
      <c r="B113416" s="2">
        <v>2011</v>
      </c>
      <c r="C113416" s="1" t="s">
        <v>5</v>
      </c>
      <c r="D113416" s="1" t="s">
        <v>7</v>
      </c>
      <c r="E113416" s="3">
        <v>3022776</v>
      </c>
      <c r="F113416" s="1" t="b">
        <f>ISNUMBER(MATCH(global_electricity_production_data[[#This Row],[source_type]],renewables_list[],0))</f>
        <v>0</v>
      </c>
    </row>
    <row r="113417" spans="1:6" x14ac:dyDescent="0.3">
      <c r="A113417" s="1" t="s">
        <v>19</v>
      </c>
      <c r="B113417" s="2">
        <v>2011</v>
      </c>
      <c r="C113417" s="1" t="s">
        <v>5</v>
      </c>
      <c r="D113417" s="1" t="s">
        <v>8</v>
      </c>
      <c r="E113417" s="3">
        <v>744159</v>
      </c>
      <c r="F113417" s="1" t="b">
        <f>ISNUMBER(MATCH(global_electricity_production_data[[#This Row],[source_type]],renewables_list[],0))</f>
        <v>0</v>
      </c>
    </row>
    <row r="113418" spans="1:6" x14ac:dyDescent="0.3">
      <c r="A113418" s="1" t="s">
        <v>19</v>
      </c>
      <c r="B113418" s="2">
        <v>2011</v>
      </c>
      <c r="C113418" s="1" t="s">
        <v>5</v>
      </c>
      <c r="D113418" s="1" t="s">
        <v>9</v>
      </c>
      <c r="E113418" s="3">
        <v>20238</v>
      </c>
      <c r="F113418" s="1" t="b">
        <f>ISNUMBER(MATCH(global_electricity_production_data[[#This Row],[source_type]],renewables_list[],0))</f>
        <v>0</v>
      </c>
    </row>
    <row r="113419" spans="1:6" x14ac:dyDescent="0.3">
      <c r="A113419" s="1" t="s">
        <v>19</v>
      </c>
      <c r="B113419" s="2">
        <v>2011</v>
      </c>
      <c r="C113419" s="1" t="s">
        <v>5</v>
      </c>
      <c r="D113419" s="1" t="s">
        <v>10</v>
      </c>
      <c r="E113419" s="3">
        <v>1674653</v>
      </c>
      <c r="F113419" s="1" t="b">
        <f>ISNUMBER(MATCH(global_electricity_production_data[[#This Row],[source_type]],renewables_list[],0))</f>
        <v>0</v>
      </c>
    </row>
    <row r="113420" spans="1:6" x14ac:dyDescent="0.3">
      <c r="A113420" s="1" t="s">
        <v>19</v>
      </c>
      <c r="B113420" s="2">
        <v>2011</v>
      </c>
      <c r="C113420" s="1" t="s">
        <v>5</v>
      </c>
      <c r="D113420" s="1" t="s">
        <v>11</v>
      </c>
      <c r="E113420" s="3">
        <v>356999</v>
      </c>
      <c r="F113420" s="1" t="b">
        <f>ISNUMBER(MATCH(global_electricity_production_data[[#This Row],[source_type]],renewables_list[],0))</f>
        <v>1</v>
      </c>
    </row>
    <row r="113421" spans="1:6" x14ac:dyDescent="0.3">
      <c r="A113421" s="1" t="s">
        <v>19</v>
      </c>
      <c r="B113421" s="2">
        <v>2011</v>
      </c>
      <c r="C113421" s="1" t="s">
        <v>5</v>
      </c>
      <c r="D113421" s="1" t="s">
        <v>20</v>
      </c>
      <c r="E113421" s="3">
        <v>44585</v>
      </c>
      <c r="F113421" s="1" t="b">
        <f>ISNUMBER(MATCH(global_electricity_production_data[[#This Row],[source_type]],renewables_list[],0))</f>
        <v>0</v>
      </c>
    </row>
    <row r="113422" spans="1:6" x14ac:dyDescent="0.3">
      <c r="A113422" s="1" t="s">
        <v>19</v>
      </c>
      <c r="B113422" s="2">
        <v>2011</v>
      </c>
      <c r="C113422" s="1" t="s">
        <v>5</v>
      </c>
      <c r="D113422" s="1" t="s">
        <v>12</v>
      </c>
      <c r="E113422" s="3">
        <v>2958927</v>
      </c>
      <c r="F113422" s="1" t="b">
        <f>ISNUMBER(MATCH(global_electricity_production_data[[#This Row],[source_type]],renewables_list[],0))</f>
        <v>1</v>
      </c>
    </row>
    <row r="113423" spans="1:6" x14ac:dyDescent="0.3">
      <c r="A113423" s="1" t="s">
        <v>19</v>
      </c>
      <c r="B113423" s="2">
        <v>2011</v>
      </c>
      <c r="C113423" s="1" t="s">
        <v>5</v>
      </c>
      <c r="D113423" s="1" t="s">
        <v>13</v>
      </c>
      <c r="E113423" s="3">
        <v>149007</v>
      </c>
      <c r="F113423" s="1" t="b">
        <f>ISNUMBER(MATCH(global_electricity_production_data[[#This Row],[source_type]],renewables_list[],0))</f>
        <v>1</v>
      </c>
    </row>
    <row r="113424" spans="1:6" x14ac:dyDescent="0.3">
      <c r="A113424" s="1" t="s">
        <v>19</v>
      </c>
      <c r="B113424" s="2">
        <v>2011</v>
      </c>
      <c r="C113424" s="1" t="s">
        <v>5</v>
      </c>
      <c r="D113424" s="1" t="s">
        <v>14</v>
      </c>
      <c r="E113424" s="3">
        <v>5607</v>
      </c>
      <c r="F113424" s="1" t="b">
        <f>ISNUMBER(MATCH(global_electricity_production_data[[#This Row],[source_type]],renewables_list[],0))</f>
        <v>1</v>
      </c>
    </row>
    <row r="113425" spans="1:6" x14ac:dyDescent="0.3">
      <c r="A113425" s="1" t="s">
        <v>19</v>
      </c>
      <c r="B113425" s="2">
        <v>2011</v>
      </c>
      <c r="C113425" s="1" t="s">
        <v>5</v>
      </c>
      <c r="D113425" s="1" t="s">
        <v>21</v>
      </c>
      <c r="E113425" s="3">
        <v>83</v>
      </c>
      <c r="F113425" s="1" t="b">
        <f>ISNUMBER(MATCH(global_electricity_production_data[[#This Row],[source_type]],renewables_list[],0))</f>
        <v>1</v>
      </c>
    </row>
    <row r="113426" spans="1:6" hidden="1" x14ac:dyDescent="0.3">
      <c r="A113426" s="1" t="s">
        <v>19</v>
      </c>
      <c r="B113426" s="2">
        <v>2011</v>
      </c>
      <c r="C113426" s="1" t="s">
        <v>5</v>
      </c>
      <c r="D113426" s="1" t="s">
        <v>22</v>
      </c>
      <c r="E113426" s="3">
        <v>77</v>
      </c>
      <c r="F113426" s="1" t="b">
        <f>ISNUMBER(MATCH(global_electricity_production_data[[#This Row],[source_type]],renewables_list[],0))</f>
        <v>0</v>
      </c>
    </row>
    <row r="113427" spans="1:6" x14ac:dyDescent="0.3">
      <c r="A113427" s="1" t="s">
        <v>19</v>
      </c>
      <c r="B113427" s="2">
        <v>2011</v>
      </c>
      <c r="C113427" s="1" t="s">
        <v>5</v>
      </c>
      <c r="D113427" s="1" t="s">
        <v>15</v>
      </c>
      <c r="E113427" s="3">
        <v>3470623</v>
      </c>
      <c r="F113427" s="1" t="b">
        <f>ISNUMBER(MATCH(global_electricity_production_data[[#This Row],[source_type]],renewables_list[],0))</f>
        <v>1</v>
      </c>
    </row>
    <row r="113428" spans="1:6" hidden="1" x14ac:dyDescent="0.3">
      <c r="A113428" s="1" t="s">
        <v>19</v>
      </c>
      <c r="B113428" s="2">
        <v>2011</v>
      </c>
      <c r="C113428" s="1" t="s">
        <v>23</v>
      </c>
      <c r="D113428" s="1" t="s">
        <v>6</v>
      </c>
      <c r="E113428" s="3">
        <v>2230965</v>
      </c>
      <c r="F113428" s="1" t="b">
        <f>ISNUMBER(MATCH(global_electricity_production_data[[#This Row],[source_type]],renewables_list[],0))</f>
        <v>0</v>
      </c>
    </row>
    <row r="113429" spans="1:6" hidden="1" x14ac:dyDescent="0.3">
      <c r="A113429" s="1" t="s">
        <v>19</v>
      </c>
      <c r="B113429" s="2">
        <v>2011</v>
      </c>
      <c r="C113429" s="1" t="s">
        <v>24</v>
      </c>
      <c r="D113429" s="1" t="s">
        <v>6</v>
      </c>
      <c r="E113429" s="3">
        <v>1717374</v>
      </c>
      <c r="F113429" s="1" t="b">
        <f>ISNUMBER(MATCH(global_electricity_production_data[[#This Row],[source_type]],renewables_list[],0))</f>
        <v>0</v>
      </c>
    </row>
    <row r="113430" spans="1:6" hidden="1" x14ac:dyDescent="0.3">
      <c r="A113430" s="1" t="s">
        <v>19</v>
      </c>
      <c r="B113430" s="2">
        <v>2011</v>
      </c>
      <c r="C113430" s="1" t="s">
        <v>16</v>
      </c>
      <c r="D113430" s="1" t="s">
        <v>6</v>
      </c>
      <c r="E113430" s="3">
        <v>391601</v>
      </c>
      <c r="F113430" s="1" t="b">
        <f>ISNUMBER(MATCH(global_electricity_production_data[[#This Row],[source_type]],renewables_list[],0))</f>
        <v>0</v>
      </c>
    </row>
    <row r="113431" spans="1:6" hidden="1" x14ac:dyDescent="0.3">
      <c r="A113431" s="1" t="s">
        <v>19</v>
      </c>
      <c r="B113431" s="2">
        <v>2011</v>
      </c>
      <c r="C113431" s="1" t="s">
        <v>17</v>
      </c>
      <c r="D113431" s="1" t="s">
        <v>6</v>
      </c>
      <c r="E113431" s="3">
        <v>326571</v>
      </c>
      <c r="F113431" s="1" t="b">
        <f>ISNUMBER(MATCH(global_electricity_production_data[[#This Row],[source_type]],renewables_list[],0))</f>
        <v>0</v>
      </c>
    </row>
    <row r="113432" spans="1:6" hidden="1" x14ac:dyDescent="0.3">
      <c r="A113432" s="1" t="s">
        <v>19</v>
      </c>
      <c r="B113432" s="2">
        <v>2011</v>
      </c>
      <c r="C113432" s="1" t="s">
        <v>18</v>
      </c>
      <c r="D113432" s="1" t="s">
        <v>6</v>
      </c>
      <c r="E113432" s="3">
        <v>5932588</v>
      </c>
      <c r="F113432" s="1" t="b">
        <f>ISNUMBER(MATCH(global_electricity_production_data[[#This Row],[source_type]],renewables_list[],0))</f>
        <v>0</v>
      </c>
    </row>
    <row r="113433" spans="1:6" x14ac:dyDescent="0.3">
      <c r="A113433" s="1" t="s">
        <v>25</v>
      </c>
      <c r="B113433" s="2">
        <v>2011</v>
      </c>
      <c r="C113433" s="1" t="s">
        <v>5</v>
      </c>
      <c r="D113433" s="1" t="s">
        <v>6</v>
      </c>
      <c r="E113433" s="3">
        <v>7720715</v>
      </c>
      <c r="F113433" s="1" t="b">
        <f>ISNUMBER(MATCH(global_electricity_production_data[[#This Row],[source_type]],renewables_list[],0))</f>
        <v>0</v>
      </c>
    </row>
    <row r="113434" spans="1:6" x14ac:dyDescent="0.3">
      <c r="A113434" s="1" t="s">
        <v>25</v>
      </c>
      <c r="B113434" s="2">
        <v>2011</v>
      </c>
      <c r="C113434" s="1" t="s">
        <v>5</v>
      </c>
      <c r="D113434" s="1" t="s">
        <v>26</v>
      </c>
      <c r="E113434" s="3">
        <v>3875366</v>
      </c>
      <c r="F113434" s="1" t="b">
        <f>ISNUMBER(MATCH(global_electricity_production_data[[#This Row],[source_type]],renewables_list[],0))</f>
        <v>0</v>
      </c>
    </row>
    <row r="113435" spans="1:6" x14ac:dyDescent="0.3">
      <c r="A113435" s="1" t="s">
        <v>25</v>
      </c>
      <c r="B113435" s="2">
        <v>2011</v>
      </c>
      <c r="C113435" s="1" t="s">
        <v>5</v>
      </c>
      <c r="D113435" s="1" t="s">
        <v>7</v>
      </c>
      <c r="E113435" s="3">
        <v>3442424</v>
      </c>
      <c r="F113435" s="1" t="b">
        <f>ISNUMBER(MATCH(global_electricity_production_data[[#This Row],[source_type]],renewables_list[],0))</f>
        <v>0</v>
      </c>
    </row>
    <row r="113436" spans="1:6" x14ac:dyDescent="0.3">
      <c r="A113436" s="1" t="s">
        <v>25</v>
      </c>
      <c r="B113436" s="2">
        <v>2011</v>
      </c>
      <c r="C113436" s="1" t="s">
        <v>5</v>
      </c>
      <c r="D113436" s="1" t="s">
        <v>8</v>
      </c>
      <c r="E113436" s="3">
        <v>557128</v>
      </c>
      <c r="F113436" s="1" t="b">
        <f>ISNUMBER(MATCH(global_electricity_production_data[[#This Row],[source_type]],renewables_list[],0))</f>
        <v>0</v>
      </c>
    </row>
    <row r="113437" spans="1:6" x14ac:dyDescent="0.3">
      <c r="A113437" s="1" t="s">
        <v>25</v>
      </c>
      <c r="B113437" s="2">
        <v>2011</v>
      </c>
      <c r="C113437" s="1" t="s">
        <v>5</v>
      </c>
      <c r="D113437" s="1" t="s">
        <v>9</v>
      </c>
      <c r="E113437" s="3">
        <v>33087</v>
      </c>
      <c r="F113437" s="1" t="b">
        <f>ISNUMBER(MATCH(global_electricity_production_data[[#This Row],[source_type]],renewables_list[],0))</f>
        <v>0</v>
      </c>
    </row>
    <row r="113438" spans="1:6" x14ac:dyDescent="0.3">
      <c r="A113438" s="1" t="s">
        <v>25</v>
      </c>
      <c r="B113438" s="2">
        <v>2011</v>
      </c>
      <c r="C113438" s="1" t="s">
        <v>5</v>
      </c>
      <c r="D113438" s="1" t="s">
        <v>10</v>
      </c>
      <c r="E113438" s="3">
        <v>2418792</v>
      </c>
      <c r="F113438" s="1" t="b">
        <f>ISNUMBER(MATCH(global_electricity_production_data[[#This Row],[source_type]],renewables_list[],0))</f>
        <v>0</v>
      </c>
    </row>
    <row r="113439" spans="1:6" x14ac:dyDescent="0.3">
      <c r="A113439" s="1" t="s">
        <v>25</v>
      </c>
      <c r="B113439" s="2">
        <v>2011</v>
      </c>
      <c r="C113439" s="1" t="s">
        <v>5</v>
      </c>
      <c r="D113439" s="1" t="s">
        <v>11</v>
      </c>
      <c r="E113439" s="3">
        <v>35158</v>
      </c>
      <c r="F113439" s="1" t="b">
        <f>ISNUMBER(MATCH(global_electricity_production_data[[#This Row],[source_type]],renewables_list[],0))</f>
        <v>1</v>
      </c>
    </row>
    <row r="113440" spans="1:6" x14ac:dyDescent="0.3">
      <c r="A113440" s="1" t="s">
        <v>25</v>
      </c>
      <c r="B113440" s="2">
        <v>2011</v>
      </c>
      <c r="C113440" s="1" t="s">
        <v>5</v>
      </c>
      <c r="D113440" s="1" t="s">
        <v>20</v>
      </c>
      <c r="E113440" s="3">
        <v>81836</v>
      </c>
      <c r="F113440" s="1" t="b">
        <f>ISNUMBER(MATCH(global_electricity_production_data[[#This Row],[source_type]],renewables_list[],0))</f>
        <v>0</v>
      </c>
    </row>
    <row r="113441" spans="1:6" x14ac:dyDescent="0.3">
      <c r="A113441" s="1" t="s">
        <v>25</v>
      </c>
      <c r="B113441" s="2">
        <v>2011</v>
      </c>
      <c r="C113441" s="1" t="s">
        <v>5</v>
      </c>
      <c r="D113441" s="1" t="s">
        <v>12</v>
      </c>
      <c r="E113441" s="3">
        <v>160547</v>
      </c>
      <c r="F113441" s="1" t="b">
        <f>ISNUMBER(MATCH(global_electricity_production_data[[#This Row],[source_type]],renewables_list[],0))</f>
        <v>1</v>
      </c>
    </row>
    <row r="113442" spans="1:6" x14ac:dyDescent="0.3">
      <c r="A113442" s="1" t="s">
        <v>25</v>
      </c>
      <c r="B113442" s="2">
        <v>2011</v>
      </c>
      <c r="C113442" s="1" t="s">
        <v>5</v>
      </c>
      <c r="D113442" s="1" t="s">
        <v>13</v>
      </c>
      <c r="E113442" s="3">
        <v>21172</v>
      </c>
      <c r="F113442" s="1" t="b">
        <f>ISNUMBER(MATCH(global_electricity_production_data[[#This Row],[source_type]],renewables_list[],0))</f>
        <v>1</v>
      </c>
    </row>
    <row r="113443" spans="1:6" x14ac:dyDescent="0.3">
      <c r="A113443" s="1" t="s">
        <v>25</v>
      </c>
      <c r="B113443" s="2">
        <v>2011</v>
      </c>
      <c r="C113443" s="1" t="s">
        <v>5</v>
      </c>
      <c r="D113443" s="1" t="s">
        <v>14</v>
      </c>
      <c r="E113443" s="3">
        <v>19659</v>
      </c>
      <c r="F113443" s="1" t="b">
        <f>ISNUMBER(MATCH(global_electricity_production_data[[#This Row],[source_type]],renewables_list[],0))</f>
        <v>1</v>
      </c>
    </row>
    <row r="113444" spans="1:6" hidden="1" x14ac:dyDescent="0.3">
      <c r="A113444" s="1" t="s">
        <v>25</v>
      </c>
      <c r="B113444" s="2">
        <v>2011</v>
      </c>
      <c r="C113444" s="1" t="s">
        <v>5</v>
      </c>
      <c r="D113444" s="1" t="s">
        <v>22</v>
      </c>
      <c r="E113444" s="3">
        <v>11</v>
      </c>
      <c r="F113444" s="1" t="b">
        <f>ISNUMBER(MATCH(global_electricity_production_data[[#This Row],[source_type]],renewables_list[],0))</f>
        <v>0</v>
      </c>
    </row>
    <row r="113445" spans="1:6" x14ac:dyDescent="0.3">
      <c r="A113445" s="1" t="s">
        <v>25</v>
      </c>
      <c r="B113445" s="2">
        <v>2011</v>
      </c>
      <c r="C113445" s="1" t="s">
        <v>5</v>
      </c>
      <c r="D113445" s="1" t="s">
        <v>15</v>
      </c>
      <c r="E113445" s="3">
        <v>743506</v>
      </c>
      <c r="F113445" s="1" t="b">
        <f>ISNUMBER(MATCH(global_electricity_production_data[[#This Row],[source_type]],renewables_list[],0))</f>
        <v>1</v>
      </c>
    </row>
    <row r="113446" spans="1:6" hidden="1" x14ac:dyDescent="0.3">
      <c r="A113446" s="1" t="s">
        <v>25</v>
      </c>
      <c r="B113446" s="2">
        <v>2011</v>
      </c>
      <c r="C113446" s="1" t="s">
        <v>23</v>
      </c>
      <c r="D113446" s="1" t="s">
        <v>6</v>
      </c>
      <c r="E113446" s="3">
        <v>1368426</v>
      </c>
      <c r="F113446" s="1" t="b">
        <f>ISNUMBER(MATCH(global_electricity_production_data[[#This Row],[source_type]],renewables_list[],0))</f>
        <v>0</v>
      </c>
    </row>
    <row r="113447" spans="1:6" hidden="1" x14ac:dyDescent="0.3">
      <c r="A113447" s="1" t="s">
        <v>25</v>
      </c>
      <c r="B113447" s="2">
        <v>2011</v>
      </c>
      <c r="C113447" s="1" t="s">
        <v>24</v>
      </c>
      <c r="D113447" s="1" t="s">
        <v>6</v>
      </c>
      <c r="E113447" s="3">
        <v>548857</v>
      </c>
      <c r="F113447" s="1" t="b">
        <f>ISNUMBER(MATCH(global_electricity_production_data[[#This Row],[source_type]],renewables_list[],0))</f>
        <v>0</v>
      </c>
    </row>
    <row r="113448" spans="1:6" hidden="1" x14ac:dyDescent="0.3">
      <c r="A113448" s="1" t="s">
        <v>25</v>
      </c>
      <c r="B113448" s="2">
        <v>2011</v>
      </c>
      <c r="C113448" s="1" t="s">
        <v>16</v>
      </c>
      <c r="D113448" s="1" t="s">
        <v>6</v>
      </c>
      <c r="E113448" s="3">
        <v>185483</v>
      </c>
      <c r="F113448" s="1" t="b">
        <f>ISNUMBER(MATCH(global_electricity_production_data[[#This Row],[source_type]],renewables_list[],0))</f>
        <v>0</v>
      </c>
    </row>
    <row r="113449" spans="1:6" hidden="1" x14ac:dyDescent="0.3">
      <c r="A113449" s="1" t="s">
        <v>25</v>
      </c>
      <c r="B113449" s="2">
        <v>2011</v>
      </c>
      <c r="C113449" s="1" t="s">
        <v>17</v>
      </c>
      <c r="D113449" s="1" t="s">
        <v>6</v>
      </c>
      <c r="E113449" s="3">
        <v>376828</v>
      </c>
      <c r="F113449" s="1" t="b">
        <f>ISNUMBER(MATCH(global_electricity_production_data[[#This Row],[source_type]],renewables_list[],0))</f>
        <v>0</v>
      </c>
    </row>
    <row r="113450" spans="1:6" hidden="1" x14ac:dyDescent="0.3">
      <c r="A113450" s="1" t="s">
        <v>25</v>
      </c>
      <c r="B113450" s="2">
        <v>2011</v>
      </c>
      <c r="C113450" s="1" t="s">
        <v>18</v>
      </c>
      <c r="D113450" s="1" t="s">
        <v>6</v>
      </c>
      <c r="E113450" s="3">
        <v>7977973</v>
      </c>
      <c r="F113450" s="1" t="b">
        <f>ISNUMBER(MATCH(global_electricity_production_data[[#This Row],[source_type]],renewables_list[],0))</f>
        <v>0</v>
      </c>
    </row>
    <row r="113451" spans="1:6" x14ac:dyDescent="0.3">
      <c r="A113451" s="1" t="s">
        <v>27</v>
      </c>
      <c r="B113451" s="2">
        <v>2011</v>
      </c>
      <c r="C113451" s="1" t="s">
        <v>5</v>
      </c>
      <c r="D113451" s="1" t="s">
        <v>6</v>
      </c>
      <c r="E113451" s="3">
        <v>62170705</v>
      </c>
      <c r="F113451" s="1" t="b">
        <f>ISNUMBER(MATCH(global_electricity_production_data[[#This Row],[source_type]],renewables_list[],0))</f>
        <v>0</v>
      </c>
    </row>
    <row r="113452" spans="1:6" x14ac:dyDescent="0.3">
      <c r="A113452" s="1" t="s">
        <v>27</v>
      </c>
      <c r="B113452" s="2">
        <v>2011</v>
      </c>
      <c r="C113452" s="1" t="s">
        <v>5</v>
      </c>
      <c r="D113452" s="1" t="s">
        <v>26</v>
      </c>
      <c r="E113452" s="3">
        <v>8590059</v>
      </c>
      <c r="F113452" s="1" t="b">
        <f>ISNUMBER(MATCH(global_electricity_production_data[[#This Row],[source_type]],renewables_list[],0))</f>
        <v>0</v>
      </c>
    </row>
    <row r="113453" spans="1:6" x14ac:dyDescent="0.3">
      <c r="A113453" s="1" t="s">
        <v>27</v>
      </c>
      <c r="B113453" s="2">
        <v>2011</v>
      </c>
      <c r="C113453" s="1" t="s">
        <v>5</v>
      </c>
      <c r="D113453" s="1" t="s">
        <v>7</v>
      </c>
      <c r="E113453" s="3">
        <v>14844408</v>
      </c>
      <c r="F113453" s="1" t="b">
        <f>ISNUMBER(MATCH(global_electricity_production_data[[#This Row],[source_type]],renewables_list[],0))</f>
        <v>0</v>
      </c>
    </row>
    <row r="113454" spans="1:6" x14ac:dyDescent="0.3">
      <c r="A113454" s="1" t="s">
        <v>27</v>
      </c>
      <c r="B113454" s="2">
        <v>2011</v>
      </c>
      <c r="C113454" s="1" t="s">
        <v>5</v>
      </c>
      <c r="D113454" s="1" t="s">
        <v>8</v>
      </c>
      <c r="E113454" s="3">
        <v>7404347</v>
      </c>
      <c r="F113454" s="1" t="b">
        <f>ISNUMBER(MATCH(global_electricity_production_data[[#This Row],[source_type]],renewables_list[],0))</f>
        <v>0</v>
      </c>
    </row>
    <row r="113455" spans="1:6" x14ac:dyDescent="0.3">
      <c r="A113455" s="1" t="s">
        <v>27</v>
      </c>
      <c r="B113455" s="2">
        <v>2011</v>
      </c>
      <c r="C113455" s="1" t="s">
        <v>5</v>
      </c>
      <c r="D113455" s="1" t="s">
        <v>9</v>
      </c>
      <c r="E113455" s="3">
        <v>701447</v>
      </c>
      <c r="F113455" s="1" t="b">
        <f>ISNUMBER(MATCH(global_electricity_production_data[[#This Row],[source_type]],renewables_list[],0))</f>
        <v>0</v>
      </c>
    </row>
    <row r="113456" spans="1:6" x14ac:dyDescent="0.3">
      <c r="A113456" s="1" t="s">
        <v>27</v>
      </c>
      <c r="B113456" s="2">
        <v>2011</v>
      </c>
      <c r="C113456" s="1" t="s">
        <v>5</v>
      </c>
      <c r="D113456" s="1" t="s">
        <v>10</v>
      </c>
      <c r="E113456" s="3">
        <v>5726486</v>
      </c>
      <c r="F113456" s="1" t="b">
        <f>ISNUMBER(MATCH(global_electricity_production_data[[#This Row],[source_type]],renewables_list[],0))</f>
        <v>0</v>
      </c>
    </row>
    <row r="113457" spans="1:6" x14ac:dyDescent="0.3">
      <c r="A113457" s="1" t="s">
        <v>27</v>
      </c>
      <c r="B113457" s="2">
        <v>2011</v>
      </c>
      <c r="C113457" s="1" t="s">
        <v>5</v>
      </c>
      <c r="D113457" s="1" t="s">
        <v>11</v>
      </c>
      <c r="E113457" s="3">
        <v>1004839</v>
      </c>
      <c r="F113457" s="1" t="b">
        <f>ISNUMBER(MATCH(global_electricity_production_data[[#This Row],[source_type]],renewables_list[],0))</f>
        <v>1</v>
      </c>
    </row>
    <row r="113458" spans="1:6" x14ac:dyDescent="0.3">
      <c r="A113458" s="1" t="s">
        <v>27</v>
      </c>
      <c r="B113458" s="2">
        <v>2011</v>
      </c>
      <c r="C113458" s="1" t="s">
        <v>5</v>
      </c>
      <c r="D113458" s="1" t="s">
        <v>20</v>
      </c>
      <c r="E113458" s="3">
        <v>7289</v>
      </c>
      <c r="F113458" s="1" t="b">
        <f>ISNUMBER(MATCH(global_electricity_production_data[[#This Row],[source_type]],renewables_list[],0))</f>
        <v>0</v>
      </c>
    </row>
    <row r="113459" spans="1:6" x14ac:dyDescent="0.3">
      <c r="A113459" s="1" t="s">
        <v>27</v>
      </c>
      <c r="B113459" s="2">
        <v>2011</v>
      </c>
      <c r="C113459" s="1" t="s">
        <v>5</v>
      </c>
      <c r="D113459" s="1" t="s">
        <v>12</v>
      </c>
      <c r="E113459" s="3">
        <v>37750351</v>
      </c>
      <c r="F113459" s="1" t="b">
        <f>ISNUMBER(MATCH(global_electricity_production_data[[#This Row],[source_type]],renewables_list[],0))</f>
        <v>1</v>
      </c>
    </row>
    <row r="113460" spans="1:6" x14ac:dyDescent="0.3">
      <c r="A113460" s="1" t="s">
        <v>27</v>
      </c>
      <c r="B113460" s="2">
        <v>2011</v>
      </c>
      <c r="C113460" s="1" t="s">
        <v>5</v>
      </c>
      <c r="D113460" s="1" t="s">
        <v>13</v>
      </c>
      <c r="E113460" s="3">
        <v>766862</v>
      </c>
      <c r="F113460" s="1" t="b">
        <f>ISNUMBER(MATCH(global_electricity_production_data[[#This Row],[source_type]],renewables_list[],0))</f>
        <v>1</v>
      </c>
    </row>
    <row r="113461" spans="1:6" x14ac:dyDescent="0.3">
      <c r="A113461" s="1" t="s">
        <v>27</v>
      </c>
      <c r="B113461" s="2">
        <v>2011</v>
      </c>
      <c r="C113461" s="1" t="s">
        <v>5</v>
      </c>
      <c r="D113461" s="1" t="s">
        <v>14</v>
      </c>
      <c r="E113461" s="3">
        <v>7373</v>
      </c>
      <c r="F113461" s="1" t="b">
        <f>ISNUMBER(MATCH(global_electricity_production_data[[#This Row],[source_type]],renewables_list[],0))</f>
        <v>1</v>
      </c>
    </row>
    <row r="113462" spans="1:6" x14ac:dyDescent="0.3">
      <c r="A113462" s="1" t="s">
        <v>27</v>
      </c>
      <c r="B113462" s="2">
        <v>2011</v>
      </c>
      <c r="C113462" s="1" t="s">
        <v>5</v>
      </c>
      <c r="D113462" s="1" t="s">
        <v>38</v>
      </c>
      <c r="E113462" s="3">
        <v>2485</v>
      </c>
      <c r="F113462" s="1" t="b">
        <f>ISNUMBER(MATCH(global_electricity_production_data[[#This Row],[source_type]],renewables_list[],0))</f>
        <v>1</v>
      </c>
    </row>
    <row r="113463" spans="1:6" hidden="1" x14ac:dyDescent="0.3">
      <c r="A113463" s="1" t="s">
        <v>27</v>
      </c>
      <c r="B113463" s="2">
        <v>2011</v>
      </c>
      <c r="C113463" s="1" t="s">
        <v>5</v>
      </c>
      <c r="D113463" s="1" t="s">
        <v>22</v>
      </c>
      <c r="E113463" s="3">
        <v>209167</v>
      </c>
      <c r="F113463" s="1" t="b">
        <f>ISNUMBER(MATCH(global_electricity_production_data[[#This Row],[source_type]],renewables_list[],0))</f>
        <v>0</v>
      </c>
    </row>
    <row r="113464" spans="1:6" x14ac:dyDescent="0.3">
      <c r="A113464" s="1" t="s">
        <v>27</v>
      </c>
      <c r="B113464" s="2">
        <v>2011</v>
      </c>
      <c r="C113464" s="1" t="s">
        <v>5</v>
      </c>
      <c r="D113464" s="1" t="s">
        <v>15</v>
      </c>
      <c r="E113464" s="3">
        <v>3953191</v>
      </c>
      <c r="F113464" s="1" t="b">
        <f>ISNUMBER(MATCH(global_electricity_production_data[[#This Row],[source_type]],renewables_list[],0))</f>
        <v>1</v>
      </c>
    </row>
    <row r="113465" spans="1:6" hidden="1" x14ac:dyDescent="0.3">
      <c r="A113465" s="1" t="s">
        <v>27</v>
      </c>
      <c r="B113465" s="2">
        <v>2011</v>
      </c>
      <c r="C113465" s="1" t="s">
        <v>23</v>
      </c>
      <c r="D113465" s="1" t="s">
        <v>6</v>
      </c>
      <c r="E113465" s="3">
        <v>1576152</v>
      </c>
      <c r="F113465" s="1" t="b">
        <f>ISNUMBER(MATCH(global_electricity_production_data[[#This Row],[source_type]],renewables_list[],0))</f>
        <v>0</v>
      </c>
    </row>
    <row r="113466" spans="1:6" hidden="1" x14ac:dyDescent="0.3">
      <c r="A113466" s="1" t="s">
        <v>27</v>
      </c>
      <c r="B113466" s="2">
        <v>2011</v>
      </c>
      <c r="C113466" s="1" t="s">
        <v>24</v>
      </c>
      <c r="D113466" s="1" t="s">
        <v>6</v>
      </c>
      <c r="E113466" s="3">
        <v>4234394</v>
      </c>
      <c r="F113466" s="1" t="b">
        <f>ISNUMBER(MATCH(global_electricity_production_data[[#This Row],[source_type]],renewables_list[],0))</f>
        <v>0</v>
      </c>
    </row>
    <row r="113467" spans="1:6" hidden="1" x14ac:dyDescent="0.3">
      <c r="A113467" s="1" t="s">
        <v>27</v>
      </c>
      <c r="B113467" s="2">
        <v>2011</v>
      </c>
      <c r="C113467" s="1" t="s">
        <v>16</v>
      </c>
      <c r="D113467" s="1" t="s">
        <v>6</v>
      </c>
      <c r="E113467" s="3">
        <v>21306</v>
      </c>
      <c r="F113467" s="1" t="b">
        <f>ISNUMBER(MATCH(global_electricity_production_data[[#This Row],[source_type]],renewables_list[],0))</f>
        <v>0</v>
      </c>
    </row>
    <row r="113468" spans="1:6" hidden="1" x14ac:dyDescent="0.3">
      <c r="A113468" s="1" t="s">
        <v>27</v>
      </c>
      <c r="B113468" s="2">
        <v>2011</v>
      </c>
      <c r="C113468" s="1" t="s">
        <v>17</v>
      </c>
      <c r="D113468" s="1" t="s">
        <v>6</v>
      </c>
      <c r="E113468" s="3">
        <v>5417633</v>
      </c>
      <c r="F113468" s="1" t="b">
        <f>ISNUMBER(MATCH(global_electricity_production_data[[#This Row],[source_type]],renewables_list[],0))</f>
        <v>0</v>
      </c>
    </row>
    <row r="113469" spans="1:6" hidden="1" x14ac:dyDescent="0.3">
      <c r="A113469" s="1" t="s">
        <v>27</v>
      </c>
      <c r="B113469" s="2">
        <v>2011</v>
      </c>
      <c r="C113469" s="1" t="s">
        <v>18</v>
      </c>
      <c r="D113469" s="1" t="s">
        <v>6</v>
      </c>
      <c r="E113469" s="3">
        <v>54073524</v>
      </c>
      <c r="F113469" s="1" t="b">
        <f>ISNUMBER(MATCH(global_electricity_production_data[[#This Row],[source_type]],renewables_list[],0))</f>
        <v>0</v>
      </c>
    </row>
    <row r="113470" spans="1:6" x14ac:dyDescent="0.3">
      <c r="A113470" s="1" t="s">
        <v>28</v>
      </c>
      <c r="B113470" s="2">
        <v>2011</v>
      </c>
      <c r="C113470" s="1" t="s">
        <v>5</v>
      </c>
      <c r="D113470" s="1" t="s">
        <v>6</v>
      </c>
      <c r="E113470" s="3">
        <v>521258</v>
      </c>
      <c r="F113470" s="1" t="b">
        <f>ISNUMBER(MATCH(global_electricity_production_data[[#This Row],[source_type]],renewables_list[],0))</f>
        <v>0</v>
      </c>
    </row>
    <row r="113471" spans="1:6" x14ac:dyDescent="0.3">
      <c r="A113471" s="1" t="s">
        <v>28</v>
      </c>
      <c r="B113471" s="2">
        <v>2011</v>
      </c>
      <c r="C113471" s="1" t="s">
        <v>5</v>
      </c>
      <c r="D113471" s="1" t="s">
        <v>7</v>
      </c>
      <c r="E113471" s="3">
        <v>3287464</v>
      </c>
      <c r="F113471" s="1" t="b">
        <f>ISNUMBER(MATCH(global_electricity_production_data[[#This Row],[source_type]],renewables_list[],0))</f>
        <v>0</v>
      </c>
    </row>
    <row r="113472" spans="1:6" x14ac:dyDescent="0.3">
      <c r="A113472" s="1" t="s">
        <v>28</v>
      </c>
      <c r="B113472" s="2">
        <v>2011</v>
      </c>
      <c r="C113472" s="1" t="s">
        <v>5</v>
      </c>
      <c r="D113472" s="1" t="s">
        <v>8</v>
      </c>
      <c r="E113472" s="3">
        <v>1356818</v>
      </c>
      <c r="F113472" s="1" t="b">
        <f>ISNUMBER(MATCH(global_electricity_production_data[[#This Row],[source_type]],renewables_list[],0))</f>
        <v>0</v>
      </c>
    </row>
    <row r="113473" spans="1:6" x14ac:dyDescent="0.3">
      <c r="A113473" s="1" t="s">
        <v>28</v>
      </c>
      <c r="B113473" s="2">
        <v>2011</v>
      </c>
      <c r="C113473" s="1" t="s">
        <v>5</v>
      </c>
      <c r="D113473" s="1" t="s">
        <v>9</v>
      </c>
      <c r="E113473" s="3">
        <v>335836</v>
      </c>
      <c r="F113473" s="1" t="b">
        <f>ISNUMBER(MATCH(global_electricity_production_data[[#This Row],[source_type]],renewables_list[],0))</f>
        <v>0</v>
      </c>
    </row>
    <row r="113474" spans="1:6" x14ac:dyDescent="0.3">
      <c r="A113474" s="1" t="s">
        <v>28</v>
      </c>
      <c r="B113474" s="2">
        <v>2011</v>
      </c>
      <c r="C113474" s="1" t="s">
        <v>5</v>
      </c>
      <c r="D113474" s="1" t="s">
        <v>10</v>
      </c>
      <c r="E113474" s="3">
        <v>12677</v>
      </c>
      <c r="F113474" s="1" t="b">
        <f>ISNUMBER(MATCH(global_electricity_production_data[[#This Row],[source_type]],renewables_list[],0))</f>
        <v>0</v>
      </c>
    </row>
    <row r="113475" spans="1:6" x14ac:dyDescent="0.3">
      <c r="A113475" s="1" t="s">
        <v>28</v>
      </c>
      <c r="B113475" s="2">
        <v>2011</v>
      </c>
      <c r="C113475" s="1" t="s">
        <v>5</v>
      </c>
      <c r="D113475" s="1" t="s">
        <v>11</v>
      </c>
      <c r="E113475" s="3">
        <v>32711</v>
      </c>
      <c r="F113475" s="1" t="b">
        <f>ISNUMBER(MATCH(global_electricity_production_data[[#This Row],[source_type]],renewables_list[],0))</f>
        <v>1</v>
      </c>
    </row>
    <row r="113476" spans="1:6" x14ac:dyDescent="0.3">
      <c r="A113476" s="1" t="s">
        <v>28</v>
      </c>
      <c r="B113476" s="2">
        <v>2011</v>
      </c>
      <c r="C113476" s="1" t="s">
        <v>5</v>
      </c>
      <c r="D113476" s="1" t="s">
        <v>12</v>
      </c>
      <c r="E113476" s="3">
        <v>1896733</v>
      </c>
      <c r="F113476" s="1" t="b">
        <f>ISNUMBER(MATCH(global_electricity_production_data[[#This Row],[source_type]],renewables_list[],0))</f>
        <v>1</v>
      </c>
    </row>
    <row r="113477" spans="1:6" x14ac:dyDescent="0.3">
      <c r="A113477" s="1" t="s">
        <v>28</v>
      </c>
      <c r="B113477" s="2">
        <v>2011</v>
      </c>
      <c r="C113477" s="1" t="s">
        <v>5</v>
      </c>
      <c r="D113477" s="1" t="s">
        <v>13</v>
      </c>
      <c r="E113477" s="3">
        <v>28383</v>
      </c>
      <c r="F113477" s="1" t="b">
        <f>ISNUMBER(MATCH(global_electricity_production_data[[#This Row],[source_type]],renewables_list[],0))</f>
        <v>1</v>
      </c>
    </row>
    <row r="113478" spans="1:6" x14ac:dyDescent="0.3">
      <c r="A113478" s="1" t="s">
        <v>28</v>
      </c>
      <c r="B113478" s="2">
        <v>2011</v>
      </c>
      <c r="C113478" s="1" t="s">
        <v>5</v>
      </c>
      <c r="D113478" s="1" t="s">
        <v>15</v>
      </c>
      <c r="E113478" s="3">
        <v>2252226</v>
      </c>
      <c r="F113478" s="1" t="b">
        <f>ISNUMBER(MATCH(global_electricity_production_data[[#This Row],[source_type]],renewables_list[],0))</f>
        <v>1</v>
      </c>
    </row>
    <row r="113479" spans="1:6" hidden="1" x14ac:dyDescent="0.3">
      <c r="A113479" s="1" t="s">
        <v>28</v>
      </c>
      <c r="B113479" s="2">
        <v>2011</v>
      </c>
      <c r="C113479" s="1" t="s">
        <v>23</v>
      </c>
      <c r="D113479" s="1" t="s">
        <v>6</v>
      </c>
      <c r="E113479" s="3">
        <v>99813</v>
      </c>
      <c r="F113479" s="1" t="b">
        <f>ISNUMBER(MATCH(global_electricity_production_data[[#This Row],[source_type]],renewables_list[],0))</f>
        <v>0</v>
      </c>
    </row>
    <row r="113480" spans="1:6" hidden="1" x14ac:dyDescent="0.3">
      <c r="A113480" s="1" t="s">
        <v>28</v>
      </c>
      <c r="B113480" s="2">
        <v>2011</v>
      </c>
      <c r="C113480" s="1" t="s">
        <v>17</v>
      </c>
      <c r="D113480" s="1" t="s">
        <v>6</v>
      </c>
      <c r="E113480" s="3">
        <v>39319</v>
      </c>
      <c r="F113480" s="1" t="b">
        <f>ISNUMBER(MATCH(global_electricity_production_data[[#This Row],[source_type]],renewables_list[],0))</f>
        <v>0</v>
      </c>
    </row>
    <row r="113481" spans="1:6" hidden="1" x14ac:dyDescent="0.3">
      <c r="A113481" s="1" t="s">
        <v>28</v>
      </c>
      <c r="B113481" s="2">
        <v>2011</v>
      </c>
      <c r="C113481" s="1" t="s">
        <v>18</v>
      </c>
      <c r="D113481" s="1" t="s">
        <v>6</v>
      </c>
      <c r="E113481" s="3">
        <v>4919203</v>
      </c>
      <c r="F113481" s="1" t="b">
        <f>ISNUMBER(MATCH(global_electricity_production_data[[#This Row],[source_type]],renewables_list[],0))</f>
        <v>0</v>
      </c>
    </row>
    <row r="113482" spans="1:6" x14ac:dyDescent="0.3">
      <c r="A113482" s="1" t="s">
        <v>33</v>
      </c>
      <c r="B113482" s="2">
        <v>2011</v>
      </c>
      <c r="C113482" s="1" t="s">
        <v>5</v>
      </c>
      <c r="D113482" s="1" t="s">
        <v>6</v>
      </c>
      <c r="E113482" s="3">
        <v>7653513</v>
      </c>
      <c r="F113482" s="1" t="b">
        <f>ISNUMBER(MATCH(global_electricity_production_data[[#This Row],[source_type]],renewables_list[],0))</f>
        <v>0</v>
      </c>
    </row>
    <row r="113483" spans="1:6" x14ac:dyDescent="0.3">
      <c r="A113483" s="1" t="s">
        <v>33</v>
      </c>
      <c r="B113483" s="2">
        <v>2011</v>
      </c>
      <c r="C113483" s="1" t="s">
        <v>5</v>
      </c>
      <c r="D113483" s="1" t="s">
        <v>26</v>
      </c>
      <c r="E113483" s="3">
        <v>2731815</v>
      </c>
      <c r="F113483" s="1" t="b">
        <f>ISNUMBER(MATCH(global_electricity_production_data[[#This Row],[source_type]],renewables_list[],0))</f>
        <v>0</v>
      </c>
    </row>
    <row r="113484" spans="1:6" x14ac:dyDescent="0.3">
      <c r="A113484" s="1" t="s">
        <v>33</v>
      </c>
      <c r="B113484" s="2">
        <v>2011</v>
      </c>
      <c r="C113484" s="1" t="s">
        <v>5</v>
      </c>
      <c r="D113484" s="1" t="s">
        <v>7</v>
      </c>
      <c r="E113484" s="3">
        <v>4534247</v>
      </c>
      <c r="F113484" s="1" t="b">
        <f>ISNUMBER(MATCH(global_electricity_production_data[[#This Row],[source_type]],renewables_list[],0))</f>
        <v>0</v>
      </c>
    </row>
    <row r="113485" spans="1:6" x14ac:dyDescent="0.3">
      <c r="A113485" s="1" t="s">
        <v>33</v>
      </c>
      <c r="B113485" s="2">
        <v>2011</v>
      </c>
      <c r="C113485" s="1" t="s">
        <v>5</v>
      </c>
      <c r="D113485" s="1" t="s">
        <v>8</v>
      </c>
      <c r="E113485" s="3">
        <v>4208213</v>
      </c>
      <c r="F113485" s="1" t="b">
        <f>ISNUMBER(MATCH(global_electricity_production_data[[#This Row],[source_type]],renewables_list[],0))</f>
        <v>0</v>
      </c>
    </row>
    <row r="113486" spans="1:6" x14ac:dyDescent="0.3">
      <c r="A113486" s="1" t="s">
        <v>33</v>
      </c>
      <c r="B113486" s="2">
        <v>2011</v>
      </c>
      <c r="C113486" s="1" t="s">
        <v>5</v>
      </c>
      <c r="D113486" s="1" t="s">
        <v>9</v>
      </c>
      <c r="E113486" s="3">
        <v>14349</v>
      </c>
      <c r="F113486" s="1" t="b">
        <f>ISNUMBER(MATCH(global_electricity_production_data[[#This Row],[source_type]],renewables_list[],0))</f>
        <v>0</v>
      </c>
    </row>
    <row r="113487" spans="1:6" x14ac:dyDescent="0.3">
      <c r="A113487" s="1" t="s">
        <v>33</v>
      </c>
      <c r="B113487" s="2">
        <v>2011</v>
      </c>
      <c r="C113487" s="1" t="s">
        <v>5</v>
      </c>
      <c r="D113487" s="1" t="s">
        <v>10</v>
      </c>
      <c r="E113487" s="3">
        <v>116027</v>
      </c>
      <c r="F113487" s="1" t="b">
        <f>ISNUMBER(MATCH(global_electricity_production_data[[#This Row],[source_type]],renewables_list[],0))</f>
        <v>0</v>
      </c>
    </row>
    <row r="113488" spans="1:6" x14ac:dyDescent="0.3">
      <c r="A113488" s="1" t="s">
        <v>33</v>
      </c>
      <c r="B113488" s="2">
        <v>2011</v>
      </c>
      <c r="C113488" s="1" t="s">
        <v>5</v>
      </c>
      <c r="D113488" s="1" t="s">
        <v>11</v>
      </c>
      <c r="E113488" s="3">
        <v>190931</v>
      </c>
      <c r="F113488" s="1" t="b">
        <f>ISNUMBER(MATCH(global_electricity_production_data[[#This Row],[source_type]],renewables_list[],0))</f>
        <v>1</v>
      </c>
    </row>
    <row r="113489" spans="1:6" x14ac:dyDescent="0.3">
      <c r="A113489" s="1" t="s">
        <v>33</v>
      </c>
      <c r="B113489" s="2">
        <v>2011</v>
      </c>
      <c r="C113489" s="1" t="s">
        <v>5</v>
      </c>
      <c r="D113489" s="1" t="s">
        <v>20</v>
      </c>
      <c r="E113489" s="3">
        <v>4727</v>
      </c>
      <c r="F113489" s="1" t="b">
        <f>ISNUMBER(MATCH(global_electricity_production_data[[#This Row],[source_type]],renewables_list[],0))</f>
        <v>0</v>
      </c>
    </row>
    <row r="113490" spans="1:6" x14ac:dyDescent="0.3">
      <c r="A113490" s="1" t="s">
        <v>33</v>
      </c>
      <c r="B113490" s="2">
        <v>2011</v>
      </c>
      <c r="C113490" s="1" t="s">
        <v>5</v>
      </c>
      <c r="D113490" s="1" t="s">
        <v>12</v>
      </c>
      <c r="E113490" s="3">
        <v>315057</v>
      </c>
      <c r="F113490" s="1" t="b">
        <f>ISNUMBER(MATCH(global_electricity_production_data[[#This Row],[source_type]],renewables_list[],0))</f>
        <v>1</v>
      </c>
    </row>
    <row r="113491" spans="1:6" x14ac:dyDescent="0.3">
      <c r="A113491" s="1" t="s">
        <v>33</v>
      </c>
      <c r="B113491" s="2">
        <v>2011</v>
      </c>
      <c r="C113491" s="1" t="s">
        <v>5</v>
      </c>
      <c r="D113491" s="1" t="s">
        <v>13</v>
      </c>
      <c r="E113491" s="3">
        <v>30047</v>
      </c>
      <c r="F113491" s="1" t="b">
        <f>ISNUMBER(MATCH(global_electricity_production_data[[#This Row],[source_type]],renewables_list[],0))</f>
        <v>1</v>
      </c>
    </row>
    <row r="113492" spans="1:6" x14ac:dyDescent="0.3">
      <c r="A113492" s="1" t="s">
        <v>33</v>
      </c>
      <c r="B113492" s="2">
        <v>2011</v>
      </c>
      <c r="C113492" s="1" t="s">
        <v>5</v>
      </c>
      <c r="D113492" s="1" t="s">
        <v>14</v>
      </c>
      <c r="E113492" s="3">
        <v>35765</v>
      </c>
      <c r="F113492" s="1" t="b">
        <f>ISNUMBER(MATCH(global_electricity_production_data[[#This Row],[source_type]],renewables_list[],0))</f>
        <v>1</v>
      </c>
    </row>
    <row r="113493" spans="1:6" hidden="1" x14ac:dyDescent="0.3">
      <c r="A113493" s="1" t="s">
        <v>33</v>
      </c>
      <c r="B113493" s="2">
        <v>2011</v>
      </c>
      <c r="C113493" s="1" t="s">
        <v>5</v>
      </c>
      <c r="D113493" s="1" t="s">
        <v>22</v>
      </c>
      <c r="E113493" s="3">
        <v>6583</v>
      </c>
      <c r="F113493" s="1" t="b">
        <f>ISNUMBER(MATCH(global_electricity_production_data[[#This Row],[source_type]],renewables_list[],0))</f>
        <v>0</v>
      </c>
    </row>
    <row r="113494" spans="1:6" x14ac:dyDescent="0.3">
      <c r="A113494" s="1" t="s">
        <v>33</v>
      </c>
      <c r="B113494" s="2">
        <v>2011</v>
      </c>
      <c r="C113494" s="1" t="s">
        <v>5</v>
      </c>
      <c r="D113494" s="1" t="s">
        <v>15</v>
      </c>
      <c r="E113494" s="3">
        <v>5718</v>
      </c>
      <c r="F113494" s="1" t="b">
        <f>ISNUMBER(MATCH(global_electricity_production_data[[#This Row],[source_type]],renewables_list[],0))</f>
        <v>1</v>
      </c>
    </row>
    <row r="113495" spans="1:6" hidden="1" x14ac:dyDescent="0.3">
      <c r="A113495" s="1" t="s">
        <v>33</v>
      </c>
      <c r="B113495" s="2">
        <v>2011</v>
      </c>
      <c r="C113495" s="1" t="s">
        <v>23</v>
      </c>
      <c r="D113495" s="1" t="s">
        <v>6</v>
      </c>
      <c r="E113495" s="3">
        <v>53471</v>
      </c>
      <c r="F113495" s="1" t="b">
        <f>ISNUMBER(MATCH(global_electricity_production_data[[#This Row],[source_type]],renewables_list[],0))</f>
        <v>0</v>
      </c>
    </row>
    <row r="113496" spans="1:6" hidden="1" x14ac:dyDescent="0.3">
      <c r="A113496" s="1" t="s">
        <v>33</v>
      </c>
      <c r="B113496" s="2">
        <v>2011</v>
      </c>
      <c r="C113496" s="1" t="s">
        <v>24</v>
      </c>
      <c r="D113496" s="1" t="s">
        <v>6</v>
      </c>
      <c r="E113496" s="3">
        <v>2073308</v>
      </c>
      <c r="F113496" s="1" t="b">
        <f>ISNUMBER(MATCH(global_electricity_production_data[[#This Row],[source_type]],renewables_list[],0))</f>
        <v>0</v>
      </c>
    </row>
    <row r="113497" spans="1:6" hidden="1" x14ac:dyDescent="0.3">
      <c r="A113497" s="1" t="s">
        <v>33</v>
      </c>
      <c r="B113497" s="2">
        <v>2011</v>
      </c>
      <c r="C113497" s="1" t="s">
        <v>16</v>
      </c>
      <c r="D113497" s="1" t="s">
        <v>6</v>
      </c>
      <c r="E113497" s="3">
        <v>112187</v>
      </c>
      <c r="F113497" s="1" t="b">
        <f>ISNUMBER(MATCH(global_electricity_production_data[[#This Row],[source_type]],renewables_list[],0))</f>
        <v>0</v>
      </c>
    </row>
    <row r="113498" spans="1:6" hidden="1" x14ac:dyDescent="0.3">
      <c r="A113498" s="1" t="s">
        <v>33</v>
      </c>
      <c r="B113498" s="2">
        <v>2011</v>
      </c>
      <c r="C113498" s="1" t="s">
        <v>17</v>
      </c>
      <c r="D113498" s="1" t="s">
        <v>6</v>
      </c>
      <c r="E113498" s="3">
        <v>400019</v>
      </c>
      <c r="F113498" s="1" t="b">
        <f>ISNUMBER(MATCH(global_electricity_production_data[[#This Row],[source_type]],renewables_list[],0))</f>
        <v>0</v>
      </c>
    </row>
    <row r="113499" spans="1:6" hidden="1" x14ac:dyDescent="0.3">
      <c r="A113499" s="1" t="s">
        <v>33</v>
      </c>
      <c r="B113499" s="2">
        <v>2011</v>
      </c>
      <c r="C113499" s="1" t="s">
        <v>18</v>
      </c>
      <c r="D113499" s="1" t="s">
        <v>6</v>
      </c>
      <c r="E113499" s="3">
        <v>560271</v>
      </c>
      <c r="F113499" s="1" t="b">
        <f>ISNUMBER(MATCH(global_electricity_production_data[[#This Row],[source_type]],renewables_list[],0))</f>
        <v>0</v>
      </c>
    </row>
    <row r="113500" spans="1:6" x14ac:dyDescent="0.3">
      <c r="A113500" s="1" t="s">
        <v>34</v>
      </c>
      <c r="B113500" s="2">
        <v>2011</v>
      </c>
      <c r="C113500" s="1" t="s">
        <v>5</v>
      </c>
      <c r="D113500" s="1" t="s">
        <v>6</v>
      </c>
      <c r="E113500" s="3">
        <v>3953909</v>
      </c>
      <c r="F113500" s="1" t="b">
        <f>ISNUMBER(MATCH(global_electricity_production_data[[#This Row],[source_type]],renewables_list[],0))</f>
        <v>0</v>
      </c>
    </row>
    <row r="113501" spans="1:6" x14ac:dyDescent="0.3">
      <c r="A113501" s="1" t="s">
        <v>34</v>
      </c>
      <c r="B113501" s="2">
        <v>2011</v>
      </c>
      <c r="C113501" s="1" t="s">
        <v>5</v>
      </c>
      <c r="D113501" s="1" t="s">
        <v>7</v>
      </c>
      <c r="E113501" s="3">
        <v>3217026</v>
      </c>
      <c r="F113501" s="1" t="b">
        <f>ISNUMBER(MATCH(global_electricity_production_data[[#This Row],[source_type]],renewables_list[],0))</f>
        <v>0</v>
      </c>
    </row>
    <row r="113502" spans="1:6" x14ac:dyDescent="0.3">
      <c r="A113502" s="1" t="s">
        <v>34</v>
      </c>
      <c r="B113502" s="2">
        <v>2011</v>
      </c>
      <c r="C113502" s="1" t="s">
        <v>5</v>
      </c>
      <c r="D113502" s="1" t="s">
        <v>8</v>
      </c>
      <c r="E113502" s="3">
        <v>176708</v>
      </c>
      <c r="F113502" s="1" t="b">
        <f>ISNUMBER(MATCH(global_electricity_production_data[[#This Row],[source_type]],renewables_list[],0))</f>
        <v>0</v>
      </c>
    </row>
    <row r="113503" spans="1:6" x14ac:dyDescent="0.3">
      <c r="A113503" s="1" t="s">
        <v>34</v>
      </c>
      <c r="B113503" s="2">
        <v>2011</v>
      </c>
      <c r="C113503" s="1" t="s">
        <v>5</v>
      </c>
      <c r="D113503" s="1" t="s">
        <v>9</v>
      </c>
      <c r="E113503" s="3">
        <v>45552</v>
      </c>
      <c r="F113503" s="1" t="b">
        <f>ISNUMBER(MATCH(global_electricity_production_data[[#This Row],[source_type]],renewables_list[],0))</f>
        <v>0</v>
      </c>
    </row>
    <row r="113504" spans="1:6" x14ac:dyDescent="0.3">
      <c r="A113504" s="1" t="s">
        <v>34</v>
      </c>
      <c r="B113504" s="2">
        <v>2011</v>
      </c>
      <c r="C113504" s="1" t="s">
        <v>5</v>
      </c>
      <c r="D113504" s="1" t="s">
        <v>10</v>
      </c>
      <c r="E113504" s="3">
        <v>884725</v>
      </c>
      <c r="F113504" s="1" t="b">
        <f>ISNUMBER(MATCH(global_electricity_production_data[[#This Row],[source_type]],renewables_list[],0))</f>
        <v>0</v>
      </c>
    </row>
    <row r="113505" spans="1:6" x14ac:dyDescent="0.3">
      <c r="A113505" s="1" t="s">
        <v>34</v>
      </c>
      <c r="B113505" s="2">
        <v>2011</v>
      </c>
      <c r="C113505" s="1" t="s">
        <v>5</v>
      </c>
      <c r="D113505" s="1" t="s">
        <v>11</v>
      </c>
      <c r="E113505" s="3">
        <v>441185</v>
      </c>
      <c r="F113505" s="1" t="b">
        <f>ISNUMBER(MATCH(global_electricity_production_data[[#This Row],[source_type]],renewables_list[],0))</f>
        <v>1</v>
      </c>
    </row>
    <row r="113506" spans="1:6" x14ac:dyDescent="0.3">
      <c r="A113506" s="1" t="s">
        <v>34</v>
      </c>
      <c r="B113506" s="2">
        <v>2011</v>
      </c>
      <c r="C113506" s="1" t="s">
        <v>5</v>
      </c>
      <c r="D113506" s="1" t="s">
        <v>20</v>
      </c>
      <c r="E113506" s="3">
        <v>78485</v>
      </c>
      <c r="F113506" s="1" t="b">
        <f>ISNUMBER(MATCH(global_electricity_production_data[[#This Row],[source_type]],renewables_list[],0))</f>
        <v>0</v>
      </c>
    </row>
    <row r="113507" spans="1:6" x14ac:dyDescent="0.3">
      <c r="A113507" s="1" t="s">
        <v>34</v>
      </c>
      <c r="B113507" s="2">
        <v>2011</v>
      </c>
      <c r="C113507" s="1" t="s">
        <v>5</v>
      </c>
      <c r="D113507" s="1" t="s">
        <v>12</v>
      </c>
      <c r="E113507" s="3">
        <v>2411</v>
      </c>
      <c r="F113507" s="1" t="b">
        <f>ISNUMBER(MATCH(global_electricity_production_data[[#This Row],[source_type]],renewables_list[],0))</f>
        <v>1</v>
      </c>
    </row>
    <row r="113508" spans="1:6" x14ac:dyDescent="0.3">
      <c r="A113508" s="1" t="s">
        <v>34</v>
      </c>
      <c r="B113508" s="2">
        <v>2011</v>
      </c>
      <c r="C113508" s="1" t="s">
        <v>5</v>
      </c>
      <c r="D113508" s="1" t="s">
        <v>13</v>
      </c>
      <c r="E113508" s="3">
        <v>734231</v>
      </c>
      <c r="F113508" s="1" t="b">
        <f>ISNUMBER(MATCH(global_electricity_production_data[[#This Row],[source_type]],renewables_list[],0))</f>
        <v>1</v>
      </c>
    </row>
    <row r="113509" spans="1:6" x14ac:dyDescent="0.3">
      <c r="A113509" s="1" t="s">
        <v>34</v>
      </c>
      <c r="B113509" s="2">
        <v>2011</v>
      </c>
      <c r="C113509" s="1" t="s">
        <v>5</v>
      </c>
      <c r="D113509" s="1" t="s">
        <v>14</v>
      </c>
      <c r="E113509" s="3">
        <v>242</v>
      </c>
      <c r="F113509" s="1" t="b">
        <f>ISNUMBER(MATCH(global_electricity_production_data[[#This Row],[source_type]],renewables_list[],0))</f>
        <v>1</v>
      </c>
    </row>
    <row r="113510" spans="1:6" x14ac:dyDescent="0.3">
      <c r="A113510" s="1" t="s">
        <v>34</v>
      </c>
      <c r="B113510" s="2">
        <v>2011</v>
      </c>
      <c r="C113510" s="1" t="s">
        <v>5</v>
      </c>
      <c r="D113510" s="1" t="s">
        <v>15</v>
      </c>
      <c r="E113510" s="3">
        <v>1178069</v>
      </c>
      <c r="F113510" s="1" t="b">
        <f>ISNUMBER(MATCH(global_electricity_production_data[[#This Row],[source_type]],renewables_list[],0))</f>
        <v>1</v>
      </c>
    </row>
    <row r="113511" spans="1:6" hidden="1" x14ac:dyDescent="0.3">
      <c r="A113511" s="1" t="s">
        <v>34</v>
      </c>
      <c r="B113511" s="2">
        <v>2011</v>
      </c>
      <c r="C113511" s="1" t="s">
        <v>23</v>
      </c>
      <c r="D113511" s="1" t="s">
        <v>6</v>
      </c>
      <c r="E113511" s="3">
        <v>770257</v>
      </c>
      <c r="F113511" s="1" t="b">
        <f>ISNUMBER(MATCH(global_electricity_production_data[[#This Row],[source_type]],renewables_list[],0))</f>
        <v>0</v>
      </c>
    </row>
    <row r="113512" spans="1:6" hidden="1" x14ac:dyDescent="0.3">
      <c r="A113512" s="1" t="s">
        <v>34</v>
      </c>
      <c r="B113512" s="2">
        <v>2011</v>
      </c>
      <c r="C113512" s="1" t="s">
        <v>24</v>
      </c>
      <c r="D113512" s="1" t="s">
        <v>6</v>
      </c>
      <c r="E113512" s="3">
        <v>1414478</v>
      </c>
      <c r="F113512" s="1" t="b">
        <f>ISNUMBER(MATCH(global_electricity_production_data[[#This Row],[source_type]],renewables_list[],0))</f>
        <v>0</v>
      </c>
    </row>
    <row r="113513" spans="1:6" hidden="1" x14ac:dyDescent="0.3">
      <c r="A113513" s="1" t="s">
        <v>34</v>
      </c>
      <c r="B113513" s="2">
        <v>2011</v>
      </c>
      <c r="C113513" s="1" t="s">
        <v>17</v>
      </c>
      <c r="D113513" s="1" t="s">
        <v>6</v>
      </c>
      <c r="E113513" s="3">
        <v>235509</v>
      </c>
      <c r="F113513" s="1" t="b">
        <f>ISNUMBER(MATCH(global_electricity_production_data[[#This Row],[source_type]],renewables_list[],0))</f>
        <v>0</v>
      </c>
    </row>
    <row r="113514" spans="1:6" hidden="1" x14ac:dyDescent="0.3">
      <c r="A113514" s="1" t="s">
        <v>34</v>
      </c>
      <c r="B113514" s="2">
        <v>2011</v>
      </c>
      <c r="C113514" s="1" t="s">
        <v>18</v>
      </c>
      <c r="D113514" s="1" t="s">
        <v>6</v>
      </c>
      <c r="E113514" s="3">
        <v>307418</v>
      </c>
      <c r="F113514" s="1" t="b">
        <f>ISNUMBER(MATCH(global_electricity_production_data[[#This Row],[source_type]],renewables_list[],0))</f>
        <v>0</v>
      </c>
    </row>
    <row r="113515" spans="1:6" x14ac:dyDescent="0.3">
      <c r="A113515" s="1" t="s">
        <v>35</v>
      </c>
      <c r="B113515" s="2">
        <v>2011</v>
      </c>
      <c r="C113515" s="1" t="s">
        <v>5</v>
      </c>
      <c r="D113515" s="1" t="s">
        <v>6</v>
      </c>
      <c r="E113515" s="3">
        <v>1222091</v>
      </c>
      <c r="F113515" s="1" t="b">
        <f>ISNUMBER(MATCH(global_electricity_production_data[[#This Row],[source_type]],renewables_list[],0))</f>
        <v>0</v>
      </c>
    </row>
    <row r="113516" spans="1:6" x14ac:dyDescent="0.3">
      <c r="A113516" s="1" t="s">
        <v>35</v>
      </c>
      <c r="B113516" s="2">
        <v>2011</v>
      </c>
      <c r="C113516" s="1" t="s">
        <v>5</v>
      </c>
      <c r="D113516" s="1" t="s">
        <v>7</v>
      </c>
      <c r="E113516" s="3">
        <v>1185163</v>
      </c>
      <c r="F113516" s="1" t="b">
        <f>ISNUMBER(MATCH(global_electricity_production_data[[#This Row],[source_type]],renewables_list[],0))</f>
        <v>0</v>
      </c>
    </row>
    <row r="113517" spans="1:6" x14ac:dyDescent="0.3">
      <c r="A113517" s="1" t="s">
        <v>35</v>
      </c>
      <c r="B113517" s="2">
        <v>2011</v>
      </c>
      <c r="C113517" s="1" t="s">
        <v>5</v>
      </c>
      <c r="D113517" s="1" t="s">
        <v>8</v>
      </c>
      <c r="E113517" s="3">
        <v>1083293</v>
      </c>
      <c r="F113517" s="1" t="b">
        <f>ISNUMBER(MATCH(global_electricity_production_data[[#This Row],[source_type]],renewables_list[],0))</f>
        <v>0</v>
      </c>
    </row>
    <row r="113518" spans="1:6" x14ac:dyDescent="0.3">
      <c r="A113518" s="1" t="s">
        <v>35</v>
      </c>
      <c r="B113518" s="2">
        <v>2011</v>
      </c>
      <c r="C113518" s="1" t="s">
        <v>5</v>
      </c>
      <c r="D113518" s="1" t="s">
        <v>9</v>
      </c>
      <c r="E113518" s="3">
        <v>4079</v>
      </c>
      <c r="F113518" s="1" t="b">
        <f>ISNUMBER(MATCH(global_electricity_production_data[[#This Row],[source_type]],renewables_list[],0))</f>
        <v>0</v>
      </c>
    </row>
    <row r="113519" spans="1:6" x14ac:dyDescent="0.3">
      <c r="A113519" s="1" t="s">
        <v>35</v>
      </c>
      <c r="B113519" s="2">
        <v>2011</v>
      </c>
      <c r="C113519" s="1" t="s">
        <v>5</v>
      </c>
      <c r="D113519" s="1" t="s">
        <v>10</v>
      </c>
      <c r="E113519" s="3">
        <v>23713</v>
      </c>
      <c r="F113519" s="1" t="b">
        <f>ISNUMBER(MATCH(global_electricity_production_data[[#This Row],[source_type]],renewables_list[],0))</f>
        <v>0</v>
      </c>
    </row>
    <row r="113520" spans="1:6" x14ac:dyDescent="0.3">
      <c r="A113520" s="1" t="s">
        <v>35</v>
      </c>
      <c r="B113520" s="2">
        <v>2011</v>
      </c>
      <c r="C113520" s="1" t="s">
        <v>5</v>
      </c>
      <c r="D113520" s="1" t="s">
        <v>11</v>
      </c>
      <c r="E113520" s="3">
        <v>74079</v>
      </c>
      <c r="F113520" s="1" t="b">
        <f>ISNUMBER(MATCH(global_electricity_production_data[[#This Row],[source_type]],renewables_list[],0))</f>
        <v>1</v>
      </c>
    </row>
    <row r="113521" spans="1:6" x14ac:dyDescent="0.3">
      <c r="A113521" s="1" t="s">
        <v>35</v>
      </c>
      <c r="B113521" s="2">
        <v>2011</v>
      </c>
      <c r="C113521" s="1" t="s">
        <v>5</v>
      </c>
      <c r="D113521" s="1" t="s">
        <v>12</v>
      </c>
      <c r="E113521" s="3">
        <v>2913</v>
      </c>
      <c r="F113521" s="1" t="b">
        <f>ISNUMBER(MATCH(global_electricity_production_data[[#This Row],[source_type]],renewables_list[],0))</f>
        <v>1</v>
      </c>
    </row>
    <row r="113522" spans="1:6" x14ac:dyDescent="0.3">
      <c r="A113522" s="1" t="s">
        <v>35</v>
      </c>
      <c r="B113522" s="2">
        <v>2011</v>
      </c>
      <c r="C113522" s="1" t="s">
        <v>5</v>
      </c>
      <c r="D113522" s="1" t="s">
        <v>13</v>
      </c>
      <c r="E113522" s="3">
        <v>34015</v>
      </c>
      <c r="F113522" s="1" t="b">
        <f>ISNUMBER(MATCH(global_electricity_production_data[[#This Row],[source_type]],renewables_list[],0))</f>
        <v>1</v>
      </c>
    </row>
    <row r="113523" spans="1:6" x14ac:dyDescent="0.3">
      <c r="A113523" s="1" t="s">
        <v>35</v>
      </c>
      <c r="B113523" s="2">
        <v>2011</v>
      </c>
      <c r="C113523" s="1" t="s">
        <v>5</v>
      </c>
      <c r="D113523" s="1" t="s">
        <v>15</v>
      </c>
      <c r="E113523" s="3">
        <v>111007</v>
      </c>
      <c r="F113523" s="1" t="b">
        <f>ISNUMBER(MATCH(global_electricity_production_data[[#This Row],[source_type]],renewables_list[],0))</f>
        <v>1</v>
      </c>
    </row>
    <row r="113524" spans="1:6" hidden="1" x14ac:dyDescent="0.3">
      <c r="A113524" s="1" t="s">
        <v>35</v>
      </c>
      <c r="B113524" s="2">
        <v>2011</v>
      </c>
      <c r="C113524" s="1" t="s">
        <v>23</v>
      </c>
      <c r="D113524" s="1" t="s">
        <v>6</v>
      </c>
      <c r="E113524" s="3">
        <v>40</v>
      </c>
      <c r="F113524" s="1" t="b">
        <f>ISNUMBER(MATCH(global_electricity_production_data[[#This Row],[source_type]],renewables_list[],0))</f>
        <v>0</v>
      </c>
    </row>
    <row r="113525" spans="1:6" hidden="1" x14ac:dyDescent="0.3">
      <c r="A113525" s="1" t="s">
        <v>35</v>
      </c>
      <c r="B113525" s="2">
        <v>2011</v>
      </c>
      <c r="C113525" s="1" t="s">
        <v>24</v>
      </c>
      <c r="D113525" s="1" t="s">
        <v>6</v>
      </c>
      <c r="E113525" s="3">
        <v>412</v>
      </c>
      <c r="F113525" s="1" t="b">
        <f>ISNUMBER(MATCH(global_electricity_production_data[[#This Row],[source_type]],renewables_list[],0))</f>
        <v>0</v>
      </c>
    </row>
    <row r="113526" spans="1:6" hidden="1" x14ac:dyDescent="0.3">
      <c r="A113526" s="1" t="s">
        <v>35</v>
      </c>
      <c r="B113526" s="2">
        <v>2011</v>
      </c>
      <c r="C113526" s="1" t="s">
        <v>17</v>
      </c>
      <c r="D113526" s="1" t="s">
        <v>6</v>
      </c>
      <c r="E113526" s="3">
        <v>90496</v>
      </c>
      <c r="F113526" s="1" t="b">
        <f>ISNUMBER(MATCH(global_electricity_production_data[[#This Row],[source_type]],renewables_list[],0))</f>
        <v>0</v>
      </c>
    </row>
    <row r="113527" spans="1:6" hidden="1" x14ac:dyDescent="0.3">
      <c r="A113527" s="1" t="s">
        <v>35</v>
      </c>
      <c r="B113527" s="2">
        <v>2011</v>
      </c>
      <c r="C113527" s="1" t="s">
        <v>18</v>
      </c>
      <c r="D113527" s="1" t="s">
        <v>6</v>
      </c>
      <c r="E113527" s="3">
        <v>759595</v>
      </c>
      <c r="F113527" s="1" t="b">
        <f>ISNUMBER(MATCH(global_electricity_production_data[[#This Row],[source_type]],renewables_list[],0))</f>
        <v>0</v>
      </c>
    </row>
    <row r="113528" spans="1:6" x14ac:dyDescent="0.3">
      <c r="A113528" s="1" t="s">
        <v>36</v>
      </c>
      <c r="B113528" s="2">
        <v>2011</v>
      </c>
      <c r="C113528" s="1" t="s">
        <v>5</v>
      </c>
      <c r="D113528" s="1" t="s">
        <v>6</v>
      </c>
      <c r="E113528" s="3">
        <v>8152586</v>
      </c>
      <c r="F113528" s="1" t="b">
        <f>ISNUMBER(MATCH(global_electricity_production_data[[#This Row],[source_type]],renewables_list[],0))</f>
        <v>0</v>
      </c>
    </row>
    <row r="113529" spans="1:6" x14ac:dyDescent="0.3">
      <c r="A113529" s="1" t="s">
        <v>36</v>
      </c>
      <c r="B113529" s="2">
        <v>2011</v>
      </c>
      <c r="C113529" s="1" t="s">
        <v>5</v>
      </c>
      <c r="D113529" s="1" t="s">
        <v>26</v>
      </c>
      <c r="E113529" s="3">
        <v>2036355</v>
      </c>
      <c r="F113529" s="1" t="b">
        <f>ISNUMBER(MATCH(global_electricity_production_data[[#This Row],[source_type]],renewables_list[],0))</f>
        <v>0</v>
      </c>
    </row>
    <row r="113530" spans="1:6" x14ac:dyDescent="0.3">
      <c r="A113530" s="1" t="s">
        <v>36</v>
      </c>
      <c r="B113530" s="2">
        <v>2011</v>
      </c>
      <c r="C113530" s="1" t="s">
        <v>5</v>
      </c>
      <c r="D113530" s="1" t="s">
        <v>7</v>
      </c>
      <c r="E113530" s="3">
        <v>514203</v>
      </c>
      <c r="F113530" s="1" t="b">
        <f>ISNUMBER(MATCH(global_electricity_production_data[[#This Row],[source_type]],renewables_list[],0))</f>
        <v>0</v>
      </c>
    </row>
    <row r="113531" spans="1:6" x14ac:dyDescent="0.3">
      <c r="A113531" s="1" t="s">
        <v>36</v>
      </c>
      <c r="B113531" s="2">
        <v>2011</v>
      </c>
      <c r="C113531" s="1" t="s">
        <v>5</v>
      </c>
      <c r="D113531" s="1" t="s">
        <v>8</v>
      </c>
      <c r="E113531" s="3">
        <v>2568157</v>
      </c>
      <c r="F113531" s="1" t="b">
        <f>ISNUMBER(MATCH(global_electricity_production_data[[#This Row],[source_type]],renewables_list[],0))</f>
        <v>0</v>
      </c>
    </row>
    <row r="113532" spans="1:6" x14ac:dyDescent="0.3">
      <c r="A113532" s="1" t="s">
        <v>36</v>
      </c>
      <c r="B113532" s="2">
        <v>2011</v>
      </c>
      <c r="C113532" s="1" t="s">
        <v>5</v>
      </c>
      <c r="D113532" s="1" t="s">
        <v>9</v>
      </c>
      <c r="E113532" s="3">
        <v>57859</v>
      </c>
      <c r="F113532" s="1" t="b">
        <f>ISNUMBER(MATCH(global_electricity_production_data[[#This Row],[source_type]],renewables_list[],0))</f>
        <v>0</v>
      </c>
    </row>
    <row r="113533" spans="1:6" x14ac:dyDescent="0.3">
      <c r="A113533" s="1" t="s">
        <v>36</v>
      </c>
      <c r="B113533" s="2">
        <v>2011</v>
      </c>
      <c r="C113533" s="1" t="s">
        <v>5</v>
      </c>
      <c r="D113533" s="1" t="s">
        <v>10</v>
      </c>
      <c r="E113533" s="3">
        <v>1309083</v>
      </c>
      <c r="F113533" s="1" t="b">
        <f>ISNUMBER(MATCH(global_electricity_production_data[[#This Row],[source_type]],renewables_list[],0))</f>
        <v>0</v>
      </c>
    </row>
    <row r="113534" spans="1:6" x14ac:dyDescent="0.3">
      <c r="A113534" s="1" t="s">
        <v>36</v>
      </c>
      <c r="B113534" s="2">
        <v>2011</v>
      </c>
      <c r="C113534" s="1" t="s">
        <v>5</v>
      </c>
      <c r="D113534" s="1" t="s">
        <v>11</v>
      </c>
      <c r="E113534" s="3">
        <v>1182738</v>
      </c>
      <c r="F113534" s="1" t="b">
        <f>ISNUMBER(MATCH(global_electricity_production_data[[#This Row],[source_type]],renewables_list[],0))</f>
        <v>1</v>
      </c>
    </row>
    <row r="113535" spans="1:6" x14ac:dyDescent="0.3">
      <c r="A113535" s="1" t="s">
        <v>36</v>
      </c>
      <c r="B113535" s="2">
        <v>2011</v>
      </c>
      <c r="C113535" s="1" t="s">
        <v>5</v>
      </c>
      <c r="D113535" s="1" t="s">
        <v>20</v>
      </c>
      <c r="E113535" s="3">
        <v>24193</v>
      </c>
      <c r="F113535" s="1" t="b">
        <f>ISNUMBER(MATCH(global_electricity_production_data[[#This Row],[source_type]],renewables_list[],0))</f>
        <v>0</v>
      </c>
    </row>
    <row r="113536" spans="1:6" x14ac:dyDescent="0.3">
      <c r="A113536" s="1" t="s">
        <v>36</v>
      </c>
      <c r="B113536" s="2">
        <v>2011</v>
      </c>
      <c r="C113536" s="1" t="s">
        <v>5</v>
      </c>
      <c r="D113536" s="1" t="s">
        <v>12</v>
      </c>
      <c r="E113536" s="3">
        <v>914628</v>
      </c>
      <c r="F113536" s="1" t="b">
        <f>ISNUMBER(MATCH(global_electricity_production_data[[#This Row],[source_type]],renewables_list[],0))</f>
        <v>1</v>
      </c>
    </row>
    <row r="113537" spans="1:6" x14ac:dyDescent="0.3">
      <c r="A113537" s="1" t="s">
        <v>36</v>
      </c>
      <c r="B113537" s="2">
        <v>2011</v>
      </c>
      <c r="C113537" s="1" t="s">
        <v>5</v>
      </c>
      <c r="D113537" s="1" t="s">
        <v>13</v>
      </c>
      <c r="E113537" s="3">
        <v>36194</v>
      </c>
      <c r="F113537" s="1" t="b">
        <f>ISNUMBER(MATCH(global_electricity_production_data[[#This Row],[source_type]],renewables_list[],0))</f>
        <v>1</v>
      </c>
    </row>
    <row r="113538" spans="1:6" x14ac:dyDescent="0.3">
      <c r="A113538" s="1" t="s">
        <v>36</v>
      </c>
      <c r="B113538" s="2">
        <v>2011</v>
      </c>
      <c r="C113538" s="1" t="s">
        <v>5</v>
      </c>
      <c r="D113538" s="1" t="s">
        <v>14</v>
      </c>
      <c r="E113538" s="3">
        <v>45</v>
      </c>
      <c r="F113538" s="1" t="b">
        <f>ISNUMBER(MATCH(global_electricity_production_data[[#This Row],[source_type]],renewables_list[],0))</f>
        <v>1</v>
      </c>
    </row>
    <row r="113539" spans="1:6" hidden="1" x14ac:dyDescent="0.3">
      <c r="A113539" s="1" t="s">
        <v>36</v>
      </c>
      <c r="B113539" s="2">
        <v>2011</v>
      </c>
      <c r="C113539" s="1" t="s">
        <v>5</v>
      </c>
      <c r="D113539" s="1" t="s">
        <v>22</v>
      </c>
      <c r="E113539" s="3">
        <v>23333</v>
      </c>
      <c r="F113539" s="1" t="b">
        <f>ISNUMBER(MATCH(global_electricity_production_data[[#This Row],[source_type]],renewables_list[],0))</f>
        <v>0</v>
      </c>
    </row>
    <row r="113540" spans="1:6" x14ac:dyDescent="0.3">
      <c r="A113540" s="1" t="s">
        <v>36</v>
      </c>
      <c r="B113540" s="2">
        <v>2011</v>
      </c>
      <c r="C113540" s="1" t="s">
        <v>5</v>
      </c>
      <c r="D113540" s="1" t="s">
        <v>15</v>
      </c>
      <c r="E113540" s="3">
        <v>2133605</v>
      </c>
      <c r="F113540" s="1" t="b">
        <f>ISNUMBER(MATCH(global_electricity_production_data[[#This Row],[source_type]],renewables_list[],0))</f>
        <v>1</v>
      </c>
    </row>
    <row r="113541" spans="1:6" hidden="1" x14ac:dyDescent="0.3">
      <c r="A113541" s="1" t="s">
        <v>36</v>
      </c>
      <c r="B113541" s="2">
        <v>2011</v>
      </c>
      <c r="C113541" s="1" t="s">
        <v>23</v>
      </c>
      <c r="D113541" s="1" t="s">
        <v>6</v>
      </c>
      <c r="E113541" s="3">
        <v>1344746</v>
      </c>
      <c r="F113541" s="1" t="b">
        <f>ISNUMBER(MATCH(global_electricity_production_data[[#This Row],[source_type]],renewables_list[],0))</f>
        <v>0</v>
      </c>
    </row>
    <row r="113542" spans="1:6" hidden="1" x14ac:dyDescent="0.3">
      <c r="A113542" s="1" t="s">
        <v>36</v>
      </c>
      <c r="B113542" s="2">
        <v>2011</v>
      </c>
      <c r="C113542" s="1" t="s">
        <v>24</v>
      </c>
      <c r="D113542" s="1" t="s">
        <v>6</v>
      </c>
      <c r="E113542" s="3">
        <v>685764</v>
      </c>
      <c r="F113542" s="1" t="b">
        <f>ISNUMBER(MATCH(global_electricity_production_data[[#This Row],[source_type]],renewables_list[],0))</f>
        <v>0</v>
      </c>
    </row>
    <row r="113543" spans="1:6" hidden="1" x14ac:dyDescent="0.3">
      <c r="A113543" s="1" t="s">
        <v>36</v>
      </c>
      <c r="B113543" s="2">
        <v>2011</v>
      </c>
      <c r="C113543" s="1" t="s">
        <v>17</v>
      </c>
      <c r="D113543" s="1" t="s">
        <v>6</v>
      </c>
      <c r="E113543" s="3">
        <v>291468</v>
      </c>
      <c r="F113543" s="1" t="b">
        <f>ISNUMBER(MATCH(global_electricity_production_data[[#This Row],[source_type]],renewables_list[],0))</f>
        <v>0</v>
      </c>
    </row>
    <row r="113544" spans="1:6" hidden="1" x14ac:dyDescent="0.3">
      <c r="A113544" s="1" t="s">
        <v>36</v>
      </c>
      <c r="B113544" s="2">
        <v>2011</v>
      </c>
      <c r="C113544" s="1" t="s">
        <v>18</v>
      </c>
      <c r="D113544" s="1" t="s">
        <v>6</v>
      </c>
      <c r="E113544" s="3">
        <v>85201</v>
      </c>
      <c r="F113544" s="1" t="b">
        <f>ISNUMBER(MATCH(global_electricity_production_data[[#This Row],[source_type]],renewables_list[],0))</f>
        <v>0</v>
      </c>
    </row>
    <row r="113545" spans="1:6" x14ac:dyDescent="0.3">
      <c r="A113545" s="1" t="s">
        <v>37</v>
      </c>
      <c r="B113545" s="2">
        <v>2011</v>
      </c>
      <c r="C113545" s="1" t="s">
        <v>5</v>
      </c>
      <c r="D113545" s="1" t="s">
        <v>6</v>
      </c>
      <c r="E113545" s="3">
        <v>59042117</v>
      </c>
      <c r="F113545" s="1" t="b">
        <f>ISNUMBER(MATCH(global_electricity_production_data[[#This Row],[source_type]],renewables_list[],0))</f>
        <v>0</v>
      </c>
    </row>
    <row r="113546" spans="1:6" x14ac:dyDescent="0.3">
      <c r="A113546" s="1" t="s">
        <v>37</v>
      </c>
      <c r="B113546" s="2">
        <v>2011</v>
      </c>
      <c r="C113546" s="1" t="s">
        <v>5</v>
      </c>
      <c r="D113546" s="1" t="s">
        <v>26</v>
      </c>
      <c r="E113546" s="3">
        <v>43853368</v>
      </c>
      <c r="F113546" s="1" t="b">
        <f>ISNUMBER(MATCH(global_electricity_production_data[[#This Row],[source_type]],renewables_list[],0))</f>
        <v>0</v>
      </c>
    </row>
    <row r="113547" spans="1:6" x14ac:dyDescent="0.3">
      <c r="A113547" s="1" t="s">
        <v>37</v>
      </c>
      <c r="B113547" s="2">
        <v>2011</v>
      </c>
      <c r="C113547" s="1" t="s">
        <v>5</v>
      </c>
      <c r="D113547" s="1" t="s">
        <v>7</v>
      </c>
      <c r="E113547" s="3">
        <v>7774435</v>
      </c>
      <c r="F113547" s="1" t="b">
        <f>ISNUMBER(MATCH(global_electricity_production_data[[#This Row],[source_type]],renewables_list[],0))</f>
        <v>0</v>
      </c>
    </row>
    <row r="113548" spans="1:6" x14ac:dyDescent="0.3">
      <c r="A113548" s="1" t="s">
        <v>37</v>
      </c>
      <c r="B113548" s="2">
        <v>2011</v>
      </c>
      <c r="C113548" s="1" t="s">
        <v>5</v>
      </c>
      <c r="D113548" s="1" t="s">
        <v>8</v>
      </c>
      <c r="E113548" s="3">
        <v>2448379</v>
      </c>
      <c r="F113548" s="1" t="b">
        <f>ISNUMBER(MATCH(global_electricity_production_data[[#This Row],[source_type]],renewables_list[],0))</f>
        <v>0</v>
      </c>
    </row>
    <row r="113549" spans="1:6" x14ac:dyDescent="0.3">
      <c r="A113549" s="1" t="s">
        <v>37</v>
      </c>
      <c r="B113549" s="2">
        <v>2011</v>
      </c>
      <c r="C113549" s="1" t="s">
        <v>5</v>
      </c>
      <c r="D113549" s="1" t="s">
        <v>9</v>
      </c>
      <c r="E113549" s="3">
        <v>898501</v>
      </c>
      <c r="F113549" s="1" t="b">
        <f>ISNUMBER(MATCH(global_electricity_production_data[[#This Row],[source_type]],renewables_list[],0))</f>
        <v>0</v>
      </c>
    </row>
    <row r="113550" spans="1:6" x14ac:dyDescent="0.3">
      <c r="A113550" s="1" t="s">
        <v>37</v>
      </c>
      <c r="B113550" s="2">
        <v>2011</v>
      </c>
      <c r="C113550" s="1" t="s">
        <v>5</v>
      </c>
      <c r="D113550" s="1" t="s">
        <v>10</v>
      </c>
      <c r="E113550" s="3">
        <v>3558427</v>
      </c>
      <c r="F113550" s="1" t="b">
        <f>ISNUMBER(MATCH(global_electricity_production_data[[#This Row],[source_type]],renewables_list[],0))</f>
        <v>0</v>
      </c>
    </row>
    <row r="113551" spans="1:6" x14ac:dyDescent="0.3">
      <c r="A113551" s="1" t="s">
        <v>37</v>
      </c>
      <c r="B113551" s="2">
        <v>2011</v>
      </c>
      <c r="C113551" s="1" t="s">
        <v>5</v>
      </c>
      <c r="D113551" s="1" t="s">
        <v>11</v>
      </c>
      <c r="E113551" s="3">
        <v>607731</v>
      </c>
      <c r="F113551" s="1" t="b">
        <f>ISNUMBER(MATCH(global_electricity_production_data[[#This Row],[source_type]],renewables_list[],0))</f>
        <v>1</v>
      </c>
    </row>
    <row r="113552" spans="1:6" x14ac:dyDescent="0.3">
      <c r="A113552" s="1" t="s">
        <v>37</v>
      </c>
      <c r="B113552" s="2">
        <v>2011</v>
      </c>
      <c r="C113552" s="1" t="s">
        <v>5</v>
      </c>
      <c r="D113552" s="1" t="s">
        <v>20</v>
      </c>
      <c r="E113552" s="3">
        <v>261397</v>
      </c>
      <c r="F113552" s="1" t="b">
        <f>ISNUMBER(MATCH(global_electricity_production_data[[#This Row],[source_type]],renewables_list[],0))</f>
        <v>0</v>
      </c>
    </row>
    <row r="113553" spans="1:6" x14ac:dyDescent="0.3">
      <c r="A113553" s="1" t="s">
        <v>37</v>
      </c>
      <c r="B113553" s="2">
        <v>2011</v>
      </c>
      <c r="C113553" s="1" t="s">
        <v>5</v>
      </c>
      <c r="D113553" s="1" t="s">
        <v>12</v>
      </c>
      <c r="E113553" s="3">
        <v>59648</v>
      </c>
      <c r="F113553" s="1" t="b">
        <f>ISNUMBER(MATCH(global_electricity_production_data[[#This Row],[source_type]],renewables_list[],0))</f>
        <v>1</v>
      </c>
    </row>
    <row r="113554" spans="1:6" x14ac:dyDescent="0.3">
      <c r="A113554" s="1" t="s">
        <v>37</v>
      </c>
      <c r="B113554" s="2">
        <v>2011</v>
      </c>
      <c r="C113554" s="1" t="s">
        <v>5</v>
      </c>
      <c r="D113554" s="1" t="s">
        <v>13</v>
      </c>
      <c r="E113554" s="3">
        <v>1308046</v>
      </c>
      <c r="F113554" s="1" t="b">
        <f>ISNUMBER(MATCH(global_electricity_production_data[[#This Row],[source_type]],renewables_list[],0))</f>
        <v>1</v>
      </c>
    </row>
    <row r="113555" spans="1:6" x14ac:dyDescent="0.3">
      <c r="A113555" s="1" t="s">
        <v>37</v>
      </c>
      <c r="B113555" s="2">
        <v>2011</v>
      </c>
      <c r="C113555" s="1" t="s">
        <v>5</v>
      </c>
      <c r="D113555" s="1" t="s">
        <v>14</v>
      </c>
      <c r="E113555" s="3">
        <v>52234</v>
      </c>
      <c r="F113555" s="1" t="b">
        <f>ISNUMBER(MATCH(global_electricity_production_data[[#This Row],[source_type]],renewables_list[],0))</f>
        <v>1</v>
      </c>
    </row>
    <row r="113556" spans="1:6" x14ac:dyDescent="0.3">
      <c r="A113556" s="1" t="s">
        <v>37</v>
      </c>
      <c r="B113556" s="2">
        <v>2011</v>
      </c>
      <c r="C113556" s="1" t="s">
        <v>5</v>
      </c>
      <c r="D113556" s="1" t="s">
        <v>21</v>
      </c>
      <c r="E113556" s="3">
        <v>4672</v>
      </c>
      <c r="F113556" s="1" t="b">
        <f>ISNUMBER(MATCH(global_electricity_production_data[[#This Row],[source_type]],renewables_list[],0))</f>
        <v>1</v>
      </c>
    </row>
    <row r="113557" spans="1:6" x14ac:dyDescent="0.3">
      <c r="A113557" s="1" t="s">
        <v>37</v>
      </c>
      <c r="B113557" s="2">
        <v>2011</v>
      </c>
      <c r="C113557" s="1" t="s">
        <v>5</v>
      </c>
      <c r="D113557" s="1" t="s">
        <v>38</v>
      </c>
      <c r="E113557" s="3">
        <v>39286</v>
      </c>
      <c r="F113557" s="1" t="b">
        <f>ISNUMBER(MATCH(global_electricity_production_data[[#This Row],[source_type]],renewables_list[],0))</f>
        <v>1</v>
      </c>
    </row>
    <row r="113558" spans="1:6" hidden="1" x14ac:dyDescent="0.3">
      <c r="A113558" s="1" t="s">
        <v>37</v>
      </c>
      <c r="B113558" s="2">
        <v>2011</v>
      </c>
      <c r="C113558" s="1" t="s">
        <v>5</v>
      </c>
      <c r="D113558" s="1" t="s">
        <v>22</v>
      </c>
      <c r="E113558" s="3">
        <v>45276</v>
      </c>
      <c r="F113558" s="1" t="b">
        <f>ISNUMBER(MATCH(global_electricity_production_data[[#This Row],[source_type]],renewables_list[],0))</f>
        <v>0</v>
      </c>
    </row>
    <row r="113559" spans="1:6" x14ac:dyDescent="0.3">
      <c r="A113559" s="1" t="s">
        <v>37</v>
      </c>
      <c r="B113559" s="2">
        <v>2011</v>
      </c>
      <c r="C113559" s="1" t="s">
        <v>5</v>
      </c>
      <c r="D113559" s="1" t="s">
        <v>15</v>
      </c>
      <c r="E113559" s="3">
        <v>7976769</v>
      </c>
      <c r="F113559" s="1" t="b">
        <f>ISNUMBER(MATCH(global_electricity_production_data[[#This Row],[source_type]],renewables_list[],0))</f>
        <v>1</v>
      </c>
    </row>
    <row r="113560" spans="1:6" hidden="1" x14ac:dyDescent="0.3">
      <c r="A113560" s="1" t="s">
        <v>37</v>
      </c>
      <c r="B113560" s="2">
        <v>2011</v>
      </c>
      <c r="C113560" s="1" t="s">
        <v>23</v>
      </c>
      <c r="D113560" s="1" t="s">
        <v>6</v>
      </c>
      <c r="E113560" s="3">
        <v>141559</v>
      </c>
      <c r="F113560" s="1" t="b">
        <f>ISNUMBER(MATCH(global_electricity_production_data[[#This Row],[source_type]],renewables_list[],0))</f>
        <v>0</v>
      </c>
    </row>
    <row r="113561" spans="1:6" hidden="1" x14ac:dyDescent="0.3">
      <c r="A113561" s="1" t="s">
        <v>37</v>
      </c>
      <c r="B113561" s="2">
        <v>2011</v>
      </c>
      <c r="C113561" s="1" t="s">
        <v>24</v>
      </c>
      <c r="D113561" s="1" t="s">
        <v>6</v>
      </c>
      <c r="E113561" s="3">
        <v>5038243</v>
      </c>
      <c r="F113561" s="1" t="b">
        <f>ISNUMBER(MATCH(global_electricity_production_data[[#This Row],[source_type]],renewables_list[],0))</f>
        <v>0</v>
      </c>
    </row>
    <row r="113562" spans="1:6" hidden="1" x14ac:dyDescent="0.3">
      <c r="A113562" s="1" t="s">
        <v>37</v>
      </c>
      <c r="B113562" s="2">
        <v>2011</v>
      </c>
      <c r="C113562" s="1" t="s">
        <v>16</v>
      </c>
      <c r="D113562" s="1" t="s">
        <v>6</v>
      </c>
      <c r="E113562" s="3">
        <v>832616</v>
      </c>
      <c r="F113562" s="1" t="b">
        <f>ISNUMBER(MATCH(global_electricity_production_data[[#This Row],[source_type]],renewables_list[],0))</f>
        <v>0</v>
      </c>
    </row>
    <row r="113563" spans="1:6" hidden="1" x14ac:dyDescent="0.3">
      <c r="A113563" s="1" t="s">
        <v>37</v>
      </c>
      <c r="B113563" s="2">
        <v>2011</v>
      </c>
      <c r="C113563" s="1" t="s">
        <v>17</v>
      </c>
      <c r="D113563" s="1" t="s">
        <v>6</v>
      </c>
      <c r="E113563" s="3">
        <v>4009088</v>
      </c>
      <c r="F113563" s="1" t="b">
        <f>ISNUMBER(MATCH(global_electricity_production_data[[#This Row],[source_type]],renewables_list[],0))</f>
        <v>0</v>
      </c>
    </row>
    <row r="113564" spans="1:6" hidden="1" x14ac:dyDescent="0.3">
      <c r="A113564" s="1" t="s">
        <v>37</v>
      </c>
      <c r="B113564" s="2">
        <v>2011</v>
      </c>
      <c r="C113564" s="1" t="s">
        <v>18</v>
      </c>
      <c r="D113564" s="1" t="s">
        <v>6</v>
      </c>
      <c r="E113564" s="3">
        <v>5057776</v>
      </c>
      <c r="F113564" s="1" t="b">
        <f>ISNUMBER(MATCH(global_electricity_production_data[[#This Row],[source_type]],renewables_list[],0))</f>
        <v>0</v>
      </c>
    </row>
    <row r="113565" spans="1:6" x14ac:dyDescent="0.3">
      <c r="A113565" s="1" t="s">
        <v>39</v>
      </c>
      <c r="B113565" s="2">
        <v>2011</v>
      </c>
      <c r="C113565" s="1" t="s">
        <v>5</v>
      </c>
      <c r="D113565" s="1" t="s">
        <v>6</v>
      </c>
      <c r="E113565" s="3">
        <v>55857211</v>
      </c>
      <c r="F113565" s="1" t="b">
        <f>ISNUMBER(MATCH(global_electricity_production_data[[#This Row],[source_type]],renewables_list[],0))</f>
        <v>0</v>
      </c>
    </row>
    <row r="113566" spans="1:6" x14ac:dyDescent="0.3">
      <c r="A113566" s="1" t="s">
        <v>39</v>
      </c>
      <c r="B113566" s="2">
        <v>2011</v>
      </c>
      <c r="C113566" s="1" t="s">
        <v>5</v>
      </c>
      <c r="D113566" s="1" t="s">
        <v>26</v>
      </c>
      <c r="E113566" s="3">
        <v>13534951</v>
      </c>
      <c r="F113566" s="1" t="b">
        <f>ISNUMBER(MATCH(global_electricity_production_data[[#This Row],[source_type]],renewables_list[],0))</f>
        <v>0</v>
      </c>
    </row>
    <row r="113567" spans="1:6" x14ac:dyDescent="0.3">
      <c r="A113567" s="1" t="s">
        <v>39</v>
      </c>
      <c r="B113567" s="2">
        <v>2011</v>
      </c>
      <c r="C113567" s="1" t="s">
        <v>5</v>
      </c>
      <c r="D113567" s="1" t="s">
        <v>7</v>
      </c>
      <c r="E113567" s="3">
        <v>35672403</v>
      </c>
      <c r="F113567" s="1" t="b">
        <f>ISNUMBER(MATCH(global_electricity_production_data[[#This Row],[source_type]],renewables_list[],0))</f>
        <v>0</v>
      </c>
    </row>
    <row r="113568" spans="1:6" x14ac:dyDescent="0.3">
      <c r="A113568" s="1" t="s">
        <v>39</v>
      </c>
      <c r="B113568" s="2">
        <v>2011</v>
      </c>
      <c r="C113568" s="1" t="s">
        <v>5</v>
      </c>
      <c r="D113568" s="1" t="s">
        <v>8</v>
      </c>
      <c r="E113568" s="3">
        <v>22801114</v>
      </c>
      <c r="F113568" s="1" t="b">
        <f>ISNUMBER(MATCH(global_electricity_production_data[[#This Row],[source_type]],renewables_list[],0))</f>
        <v>0</v>
      </c>
    </row>
    <row r="113569" spans="1:6" x14ac:dyDescent="0.3">
      <c r="A113569" s="1" t="s">
        <v>39</v>
      </c>
      <c r="B113569" s="2">
        <v>2011</v>
      </c>
      <c r="C113569" s="1" t="s">
        <v>5</v>
      </c>
      <c r="D113569" s="1" t="s">
        <v>9</v>
      </c>
      <c r="E113569" s="3">
        <v>85282</v>
      </c>
      <c r="F113569" s="1" t="b">
        <f>ISNUMBER(MATCH(global_electricity_production_data[[#This Row],[source_type]],renewables_list[],0))</f>
        <v>0</v>
      </c>
    </row>
    <row r="113570" spans="1:6" x14ac:dyDescent="0.3">
      <c r="A113570" s="1" t="s">
        <v>39</v>
      </c>
      <c r="B113570" s="2">
        <v>2011</v>
      </c>
      <c r="C113570" s="1" t="s">
        <v>5</v>
      </c>
      <c r="D113570" s="1" t="s">
        <v>10</v>
      </c>
      <c r="E113570" s="3">
        <v>884687</v>
      </c>
      <c r="F113570" s="1" t="b">
        <f>ISNUMBER(MATCH(global_electricity_production_data[[#This Row],[source_type]],renewables_list[],0))</f>
        <v>0</v>
      </c>
    </row>
    <row r="113571" spans="1:6" x14ac:dyDescent="0.3">
      <c r="A113571" s="1" t="s">
        <v>39</v>
      </c>
      <c r="B113571" s="2">
        <v>2011</v>
      </c>
      <c r="C113571" s="1" t="s">
        <v>5</v>
      </c>
      <c r="D113571" s="1" t="s">
        <v>11</v>
      </c>
      <c r="E113571" s="3">
        <v>2702647</v>
      </c>
      <c r="F113571" s="1" t="b">
        <f>ISNUMBER(MATCH(global_electricity_production_data[[#This Row],[source_type]],renewables_list[],0))</f>
        <v>1</v>
      </c>
    </row>
    <row r="113572" spans="1:6" x14ac:dyDescent="0.3">
      <c r="A113572" s="1" t="s">
        <v>39</v>
      </c>
      <c r="B113572" s="2">
        <v>2011</v>
      </c>
      <c r="C113572" s="1" t="s">
        <v>5</v>
      </c>
      <c r="D113572" s="1" t="s">
        <v>20</v>
      </c>
      <c r="E113572" s="3">
        <v>468952</v>
      </c>
      <c r="F113572" s="1" t="b">
        <f>ISNUMBER(MATCH(global_electricity_production_data[[#This Row],[source_type]],renewables_list[],0))</f>
        <v>0</v>
      </c>
    </row>
    <row r="113573" spans="1:6" x14ac:dyDescent="0.3">
      <c r="A113573" s="1" t="s">
        <v>39</v>
      </c>
      <c r="B113573" s="2">
        <v>2011</v>
      </c>
      <c r="C113573" s="1" t="s">
        <v>5</v>
      </c>
      <c r="D113573" s="1" t="s">
        <v>12</v>
      </c>
      <c r="E113573" s="3">
        <v>2245569</v>
      </c>
      <c r="F113573" s="1" t="b">
        <f>ISNUMBER(MATCH(global_electricity_production_data[[#This Row],[source_type]],renewables_list[],0))</f>
        <v>1</v>
      </c>
    </row>
    <row r="113574" spans="1:6" x14ac:dyDescent="0.3">
      <c r="A113574" s="1" t="s">
        <v>39</v>
      </c>
      <c r="B113574" s="2">
        <v>2011</v>
      </c>
      <c r="C113574" s="1" t="s">
        <v>5</v>
      </c>
      <c r="D113574" s="1" t="s">
        <v>13</v>
      </c>
      <c r="E113574" s="3">
        <v>3969949</v>
      </c>
      <c r="F113574" s="1" t="b">
        <f>ISNUMBER(MATCH(global_electricity_production_data[[#This Row],[source_type]],renewables_list[],0))</f>
        <v>1</v>
      </c>
    </row>
    <row r="113575" spans="1:6" x14ac:dyDescent="0.3">
      <c r="A113575" s="1" t="s">
        <v>39</v>
      </c>
      <c r="B113575" s="2">
        <v>2011</v>
      </c>
      <c r="C113575" s="1" t="s">
        <v>5</v>
      </c>
      <c r="D113575" s="1" t="s">
        <v>14</v>
      </c>
      <c r="E113575" s="3">
        <v>370867</v>
      </c>
      <c r="F113575" s="1" t="b">
        <f>ISNUMBER(MATCH(global_electricity_production_data[[#This Row],[source_type]],renewables_list[],0))</f>
        <v>1</v>
      </c>
    </row>
    <row r="113576" spans="1:6" x14ac:dyDescent="0.3">
      <c r="A113576" s="1" t="s">
        <v>39</v>
      </c>
      <c r="B113576" s="2">
        <v>2011</v>
      </c>
      <c r="C113576" s="1" t="s">
        <v>5</v>
      </c>
      <c r="D113576" s="1" t="s">
        <v>21</v>
      </c>
      <c r="E113576" s="3">
        <v>1787</v>
      </c>
      <c r="F113576" s="1" t="b">
        <f>ISNUMBER(MATCH(global_electricity_production_data[[#This Row],[source_type]],renewables_list[],0))</f>
        <v>1</v>
      </c>
    </row>
    <row r="113577" spans="1:6" hidden="1" x14ac:dyDescent="0.3">
      <c r="A113577" s="1" t="s">
        <v>39</v>
      </c>
      <c r="B113577" s="2">
        <v>2011</v>
      </c>
      <c r="C113577" s="1" t="s">
        <v>5</v>
      </c>
      <c r="D113577" s="1" t="s">
        <v>22</v>
      </c>
      <c r="E113577" s="3">
        <v>61684</v>
      </c>
      <c r="F113577" s="1" t="b">
        <f>ISNUMBER(MATCH(global_electricity_production_data[[#This Row],[source_type]],renewables_list[],0))</f>
        <v>0</v>
      </c>
    </row>
    <row r="113578" spans="1:6" x14ac:dyDescent="0.3">
      <c r="A113578" s="1" t="s">
        <v>39</v>
      </c>
      <c r="B113578" s="2">
        <v>2011</v>
      </c>
      <c r="C113578" s="1" t="s">
        <v>5</v>
      </c>
      <c r="D113578" s="1" t="s">
        <v>15</v>
      </c>
      <c r="E113578" s="3">
        <v>9290819</v>
      </c>
      <c r="F113578" s="1" t="b">
        <f>ISNUMBER(MATCH(global_electricity_production_data[[#This Row],[source_type]],renewables_list[],0))</f>
        <v>1</v>
      </c>
    </row>
    <row r="113579" spans="1:6" hidden="1" x14ac:dyDescent="0.3">
      <c r="A113579" s="1" t="s">
        <v>39</v>
      </c>
      <c r="B113579" s="2">
        <v>2011</v>
      </c>
      <c r="C113579" s="1" t="s">
        <v>23</v>
      </c>
      <c r="D113579" s="1" t="s">
        <v>6</v>
      </c>
      <c r="E113579" s="3">
        <v>3803995</v>
      </c>
      <c r="F113579" s="1" t="b">
        <f>ISNUMBER(MATCH(global_electricity_production_data[[#This Row],[source_type]],renewables_list[],0))</f>
        <v>0</v>
      </c>
    </row>
    <row r="113580" spans="1:6" hidden="1" x14ac:dyDescent="0.3">
      <c r="A113580" s="1" t="s">
        <v>39</v>
      </c>
      <c r="B113580" s="2">
        <v>2011</v>
      </c>
      <c r="C113580" s="1" t="s">
        <v>24</v>
      </c>
      <c r="D113580" s="1" t="s">
        <v>6</v>
      </c>
      <c r="E113580" s="3">
        <v>6386963</v>
      </c>
      <c r="F113580" s="1" t="b">
        <f>ISNUMBER(MATCH(global_electricity_production_data[[#This Row],[source_type]],renewables_list[],0))</f>
        <v>0</v>
      </c>
    </row>
    <row r="113581" spans="1:6" hidden="1" x14ac:dyDescent="0.3">
      <c r="A113581" s="1" t="s">
        <v>39</v>
      </c>
      <c r="B113581" s="2">
        <v>2011</v>
      </c>
      <c r="C113581" s="1" t="s">
        <v>16</v>
      </c>
      <c r="D113581" s="1" t="s">
        <v>6</v>
      </c>
      <c r="E113581" s="3">
        <v>759604</v>
      </c>
      <c r="F113581" s="1" t="b">
        <f>ISNUMBER(MATCH(global_electricity_production_data[[#This Row],[source_type]],renewables_list[],0))</f>
        <v>0</v>
      </c>
    </row>
    <row r="113582" spans="1:6" hidden="1" x14ac:dyDescent="0.3">
      <c r="A113582" s="1" t="s">
        <v>39</v>
      </c>
      <c r="B113582" s="2">
        <v>2011</v>
      </c>
      <c r="C113582" s="1" t="s">
        <v>17</v>
      </c>
      <c r="D113582" s="1" t="s">
        <v>6</v>
      </c>
      <c r="E113582" s="3">
        <v>2369986</v>
      </c>
      <c r="F113582" s="1" t="b">
        <f>ISNUMBER(MATCH(global_electricity_production_data[[#This Row],[source_type]],renewables_list[],0))</f>
        <v>0</v>
      </c>
    </row>
    <row r="113583" spans="1:6" hidden="1" x14ac:dyDescent="0.3">
      <c r="A113583" s="1" t="s">
        <v>39</v>
      </c>
      <c r="B113583" s="2">
        <v>2011</v>
      </c>
      <c r="C113583" s="1" t="s">
        <v>18</v>
      </c>
      <c r="D113583" s="1" t="s">
        <v>6</v>
      </c>
      <c r="E113583" s="3">
        <v>50144653</v>
      </c>
      <c r="F113583" s="1" t="b">
        <f>ISNUMBER(MATCH(global_electricity_production_data[[#This Row],[source_type]],renewables_list[],0))</f>
        <v>0</v>
      </c>
    </row>
    <row r="113584" spans="1:6" x14ac:dyDescent="0.3">
      <c r="A113584" s="1" t="s">
        <v>40</v>
      </c>
      <c r="B113584" s="2">
        <v>2011</v>
      </c>
      <c r="C113584" s="1" t="s">
        <v>5</v>
      </c>
      <c r="D113584" s="1" t="s">
        <v>6</v>
      </c>
      <c r="E113584" s="3">
        <v>4875944</v>
      </c>
      <c r="F113584" s="1" t="b">
        <f>ISNUMBER(MATCH(global_electricity_production_data[[#This Row],[source_type]],renewables_list[],0))</f>
        <v>0</v>
      </c>
    </row>
    <row r="113585" spans="1:6" x14ac:dyDescent="0.3">
      <c r="A113585" s="1" t="s">
        <v>40</v>
      </c>
      <c r="B113585" s="2">
        <v>2011</v>
      </c>
      <c r="C113585" s="1" t="s">
        <v>5</v>
      </c>
      <c r="D113585" s="1" t="s">
        <v>7</v>
      </c>
      <c r="E113585" s="3">
        <v>4149674</v>
      </c>
      <c r="F113585" s="1" t="b">
        <f>ISNUMBER(MATCH(global_electricity_production_data[[#This Row],[source_type]],renewables_list[],0))</f>
        <v>0</v>
      </c>
    </row>
    <row r="113586" spans="1:6" x14ac:dyDescent="0.3">
      <c r="A113586" s="1" t="s">
        <v>40</v>
      </c>
      <c r="B113586" s="2">
        <v>2011</v>
      </c>
      <c r="C113586" s="1" t="s">
        <v>5</v>
      </c>
      <c r="D113586" s="1" t="s">
        <v>8</v>
      </c>
      <c r="E113586" s="3">
        <v>2611643</v>
      </c>
      <c r="F113586" s="1" t="b">
        <f>ISNUMBER(MATCH(global_electricity_production_data[[#This Row],[source_type]],renewables_list[],0))</f>
        <v>0</v>
      </c>
    </row>
    <row r="113587" spans="1:6" x14ac:dyDescent="0.3">
      <c r="A113587" s="1" t="s">
        <v>40</v>
      </c>
      <c r="B113587" s="2">
        <v>2011</v>
      </c>
      <c r="C113587" s="1" t="s">
        <v>5</v>
      </c>
      <c r="D113587" s="1" t="s">
        <v>9</v>
      </c>
      <c r="E113587" s="3">
        <v>405477</v>
      </c>
      <c r="F113587" s="1" t="b">
        <f>ISNUMBER(MATCH(global_electricity_production_data[[#This Row],[source_type]],renewables_list[],0))</f>
        <v>0</v>
      </c>
    </row>
    <row r="113588" spans="1:6" x14ac:dyDescent="0.3">
      <c r="A113588" s="1" t="s">
        <v>40</v>
      </c>
      <c r="B113588" s="2">
        <v>2011</v>
      </c>
      <c r="C113588" s="1" t="s">
        <v>5</v>
      </c>
      <c r="D113588" s="1" t="s">
        <v>10</v>
      </c>
      <c r="E113588" s="3">
        <v>1108032</v>
      </c>
      <c r="F113588" s="1" t="b">
        <f>ISNUMBER(MATCH(global_electricity_production_data[[#This Row],[source_type]],renewables_list[],0))</f>
        <v>0</v>
      </c>
    </row>
    <row r="113589" spans="1:6" x14ac:dyDescent="0.3">
      <c r="A113589" s="1" t="s">
        <v>40</v>
      </c>
      <c r="B113589" s="2">
        <v>2011</v>
      </c>
      <c r="C113589" s="1" t="s">
        <v>5</v>
      </c>
      <c r="D113589" s="1" t="s">
        <v>11</v>
      </c>
      <c r="E113589" s="3">
        <v>15862</v>
      </c>
      <c r="F113589" s="1" t="b">
        <f>ISNUMBER(MATCH(global_electricity_production_data[[#This Row],[source_type]],renewables_list[],0))</f>
        <v>1</v>
      </c>
    </row>
    <row r="113590" spans="1:6" x14ac:dyDescent="0.3">
      <c r="A113590" s="1" t="s">
        <v>40</v>
      </c>
      <c r="B113590" s="2">
        <v>2011</v>
      </c>
      <c r="C113590" s="1" t="s">
        <v>5</v>
      </c>
      <c r="D113590" s="1" t="s">
        <v>20</v>
      </c>
      <c r="E113590" s="3">
        <v>8659</v>
      </c>
      <c r="F113590" s="1" t="b">
        <f>ISNUMBER(MATCH(global_electricity_production_data[[#This Row],[source_type]],renewables_list[],0))</f>
        <v>0</v>
      </c>
    </row>
    <row r="113591" spans="1:6" x14ac:dyDescent="0.3">
      <c r="A113591" s="1" t="s">
        <v>40</v>
      </c>
      <c r="B113591" s="2">
        <v>2011</v>
      </c>
      <c r="C113591" s="1" t="s">
        <v>5</v>
      </c>
      <c r="D113591" s="1" t="s">
        <v>12</v>
      </c>
      <c r="E113591" s="3">
        <v>519678</v>
      </c>
      <c r="F113591" s="1" t="b">
        <f>ISNUMBER(MATCH(global_electricity_production_data[[#This Row],[source_type]],renewables_list[],0))</f>
        <v>1</v>
      </c>
    </row>
    <row r="113592" spans="1:6" x14ac:dyDescent="0.3">
      <c r="A113592" s="1" t="s">
        <v>40</v>
      </c>
      <c r="B113592" s="2">
        <v>2011</v>
      </c>
      <c r="C113592" s="1" t="s">
        <v>5</v>
      </c>
      <c r="D113592" s="1" t="s">
        <v>13</v>
      </c>
      <c r="E113592" s="3">
        <v>177916</v>
      </c>
      <c r="F113592" s="1" t="b">
        <f>ISNUMBER(MATCH(global_electricity_production_data[[#This Row],[source_type]],renewables_list[],0))</f>
        <v>1</v>
      </c>
    </row>
    <row r="113593" spans="1:6" x14ac:dyDescent="0.3">
      <c r="A113593" s="1" t="s">
        <v>40</v>
      </c>
      <c r="B113593" s="2">
        <v>2011</v>
      </c>
      <c r="C113593" s="1" t="s">
        <v>5</v>
      </c>
      <c r="D113593" s="1" t="s">
        <v>14</v>
      </c>
      <c r="E113593" s="3">
        <v>28676</v>
      </c>
      <c r="F113593" s="1" t="b">
        <f>ISNUMBER(MATCH(global_electricity_production_data[[#This Row],[source_type]],renewables_list[],0))</f>
        <v>1</v>
      </c>
    </row>
    <row r="113594" spans="1:6" x14ac:dyDescent="0.3">
      <c r="A113594" s="1" t="s">
        <v>40</v>
      </c>
      <c r="B113594" s="2">
        <v>2011</v>
      </c>
      <c r="C113594" s="1" t="s">
        <v>5</v>
      </c>
      <c r="D113594" s="1" t="s">
        <v>15</v>
      </c>
      <c r="E113594" s="3">
        <v>742132</v>
      </c>
      <c r="F113594" s="1" t="b">
        <f>ISNUMBER(MATCH(global_electricity_production_data[[#This Row],[source_type]],renewables_list[],0))</f>
        <v>1</v>
      </c>
    </row>
    <row r="113595" spans="1:6" hidden="1" x14ac:dyDescent="0.3">
      <c r="A113595" s="1" t="s">
        <v>40</v>
      </c>
      <c r="B113595" s="2">
        <v>2011</v>
      </c>
      <c r="C113595" s="1" t="s">
        <v>23</v>
      </c>
      <c r="D113595" s="1" t="s">
        <v>6</v>
      </c>
      <c r="E113595" s="3">
        <v>581089</v>
      </c>
      <c r="F113595" s="1" t="b">
        <f>ISNUMBER(MATCH(global_electricity_production_data[[#This Row],[source_type]],renewables_list[],0))</f>
        <v>0</v>
      </c>
    </row>
    <row r="113596" spans="1:6" hidden="1" x14ac:dyDescent="0.3">
      <c r="A113596" s="1" t="s">
        <v>40</v>
      </c>
      <c r="B113596" s="2">
        <v>2011</v>
      </c>
      <c r="C113596" s="1" t="s">
        <v>24</v>
      </c>
      <c r="D113596" s="1" t="s">
        <v>6</v>
      </c>
      <c r="E113596" s="3">
        <v>351399</v>
      </c>
      <c r="F113596" s="1" t="b">
        <f>ISNUMBER(MATCH(global_electricity_production_data[[#This Row],[source_type]],renewables_list[],0))</f>
        <v>0</v>
      </c>
    </row>
    <row r="113597" spans="1:6" hidden="1" x14ac:dyDescent="0.3">
      <c r="A113597" s="1" t="s">
        <v>40</v>
      </c>
      <c r="B113597" s="2">
        <v>2011</v>
      </c>
      <c r="C113597" s="1" t="s">
        <v>16</v>
      </c>
      <c r="D113597" s="1" t="s">
        <v>6</v>
      </c>
      <c r="E113597" s="3">
        <v>46335</v>
      </c>
      <c r="F113597" s="1" t="b">
        <f>ISNUMBER(MATCH(global_electricity_production_data[[#This Row],[source_type]],renewables_list[],0))</f>
        <v>0</v>
      </c>
    </row>
    <row r="113598" spans="1:6" hidden="1" x14ac:dyDescent="0.3">
      <c r="A113598" s="1" t="s">
        <v>40</v>
      </c>
      <c r="B113598" s="2">
        <v>2011</v>
      </c>
      <c r="C113598" s="1" t="s">
        <v>17</v>
      </c>
      <c r="D113598" s="1" t="s">
        <v>6</v>
      </c>
      <c r="E113598" s="3">
        <v>242052</v>
      </c>
      <c r="F113598" s="1" t="b">
        <f>ISNUMBER(MATCH(global_electricity_production_data[[#This Row],[source_type]],renewables_list[],0))</f>
        <v>0</v>
      </c>
    </row>
    <row r="113599" spans="1:6" hidden="1" x14ac:dyDescent="0.3">
      <c r="A113599" s="1" t="s">
        <v>40</v>
      </c>
      <c r="B113599" s="2">
        <v>2011</v>
      </c>
      <c r="C113599" s="1" t="s">
        <v>18</v>
      </c>
      <c r="D113599" s="1" t="s">
        <v>6</v>
      </c>
      <c r="E113599" s="3">
        <v>4817247</v>
      </c>
      <c r="F113599" s="1" t="b">
        <f>ISNUMBER(MATCH(global_electricity_production_data[[#This Row],[source_type]],renewables_list[],0))</f>
        <v>0</v>
      </c>
    </row>
    <row r="113600" spans="1:6" x14ac:dyDescent="0.3">
      <c r="A113600" s="1" t="s">
        <v>41</v>
      </c>
      <c r="B113600" s="2">
        <v>2011</v>
      </c>
      <c r="C113600" s="1" t="s">
        <v>5</v>
      </c>
      <c r="D113600" s="1" t="s">
        <v>6</v>
      </c>
      <c r="E113600" s="3">
        <v>3343471</v>
      </c>
      <c r="F113600" s="1" t="b">
        <f>ISNUMBER(MATCH(global_electricity_production_data[[#This Row],[source_type]],renewables_list[],0))</f>
        <v>0</v>
      </c>
    </row>
    <row r="113601" spans="1:6" x14ac:dyDescent="0.3">
      <c r="A113601" s="1" t="s">
        <v>41</v>
      </c>
      <c r="B113601" s="2">
        <v>2011</v>
      </c>
      <c r="C113601" s="1" t="s">
        <v>5</v>
      </c>
      <c r="D113601" s="1" t="s">
        <v>26</v>
      </c>
      <c r="E113601" s="3">
        <v>1420205</v>
      </c>
      <c r="F113601" s="1" t="b">
        <f>ISNUMBER(MATCH(global_electricity_production_data[[#This Row],[source_type]],renewables_list[],0))</f>
        <v>0</v>
      </c>
    </row>
    <row r="113602" spans="1:6" x14ac:dyDescent="0.3">
      <c r="A113602" s="1" t="s">
        <v>41</v>
      </c>
      <c r="B113602" s="2">
        <v>2011</v>
      </c>
      <c r="C113602" s="1" t="s">
        <v>5</v>
      </c>
      <c r="D113602" s="1" t="s">
        <v>7</v>
      </c>
      <c r="E113602" s="3">
        <v>187225</v>
      </c>
      <c r="F113602" s="1" t="b">
        <f>ISNUMBER(MATCH(global_electricity_production_data[[#This Row],[source_type]],renewables_list[],0))</f>
        <v>0</v>
      </c>
    </row>
    <row r="113603" spans="1:6" x14ac:dyDescent="0.3">
      <c r="A113603" s="1" t="s">
        <v>41</v>
      </c>
      <c r="B113603" s="2">
        <v>2011</v>
      </c>
      <c r="C113603" s="1" t="s">
        <v>5</v>
      </c>
      <c r="D113603" s="1" t="s">
        <v>8</v>
      </c>
      <c r="E113603" s="3">
        <v>555141</v>
      </c>
      <c r="F113603" s="1" t="b">
        <f>ISNUMBER(MATCH(global_electricity_production_data[[#This Row],[source_type]],renewables_list[],0))</f>
        <v>0</v>
      </c>
    </row>
    <row r="113604" spans="1:6" x14ac:dyDescent="0.3">
      <c r="A113604" s="1" t="s">
        <v>41</v>
      </c>
      <c r="B113604" s="2">
        <v>2011</v>
      </c>
      <c r="C113604" s="1" t="s">
        <v>5</v>
      </c>
      <c r="D113604" s="1" t="s">
        <v>9</v>
      </c>
      <c r="E113604" s="3">
        <v>11082</v>
      </c>
      <c r="F113604" s="1" t="b">
        <f>ISNUMBER(MATCH(global_electricity_production_data[[#This Row],[source_type]],renewables_list[],0))</f>
        <v>0</v>
      </c>
    </row>
    <row r="113605" spans="1:6" x14ac:dyDescent="0.3">
      <c r="A113605" s="1" t="s">
        <v>41</v>
      </c>
      <c r="B113605" s="2">
        <v>2011</v>
      </c>
      <c r="C113605" s="1" t="s">
        <v>5</v>
      </c>
      <c r="D113605" s="1" t="s">
        <v>10</v>
      </c>
      <c r="E113605" s="3">
        <v>1130183</v>
      </c>
      <c r="F113605" s="1" t="b">
        <f>ISNUMBER(MATCH(global_electricity_production_data[[#This Row],[source_type]],renewables_list[],0))</f>
        <v>0</v>
      </c>
    </row>
    <row r="113606" spans="1:6" x14ac:dyDescent="0.3">
      <c r="A113606" s="1" t="s">
        <v>41</v>
      </c>
      <c r="B113606" s="2">
        <v>2011</v>
      </c>
      <c r="C113606" s="1" t="s">
        <v>5</v>
      </c>
      <c r="D113606" s="1" t="s">
        <v>11</v>
      </c>
      <c r="E113606" s="3">
        <v>163939</v>
      </c>
      <c r="F113606" s="1" t="b">
        <f>ISNUMBER(MATCH(global_electricity_production_data[[#This Row],[source_type]],renewables_list[],0))</f>
        <v>1</v>
      </c>
    </row>
    <row r="113607" spans="1:6" x14ac:dyDescent="0.3">
      <c r="A113607" s="1" t="s">
        <v>41</v>
      </c>
      <c r="B113607" s="2">
        <v>2011</v>
      </c>
      <c r="C113607" s="1" t="s">
        <v>5</v>
      </c>
      <c r="D113607" s="1" t="s">
        <v>20</v>
      </c>
      <c r="E113607" s="3">
        <v>11905</v>
      </c>
      <c r="F113607" s="1" t="b">
        <f>ISNUMBER(MATCH(global_electricity_production_data[[#This Row],[source_type]],renewables_list[],0))</f>
        <v>0</v>
      </c>
    </row>
    <row r="113608" spans="1:6" x14ac:dyDescent="0.3">
      <c r="A113608" s="1" t="s">
        <v>41</v>
      </c>
      <c r="B113608" s="2">
        <v>2011</v>
      </c>
      <c r="C113608" s="1" t="s">
        <v>5</v>
      </c>
      <c r="D113608" s="1" t="s">
        <v>12</v>
      </c>
      <c r="E113608" s="3">
        <v>5838</v>
      </c>
      <c r="F113608" s="1" t="b">
        <f>ISNUMBER(MATCH(global_electricity_production_data[[#This Row],[source_type]],renewables_list[],0))</f>
        <v>1</v>
      </c>
    </row>
    <row r="113609" spans="1:6" x14ac:dyDescent="0.3">
      <c r="A113609" s="1" t="s">
        <v>41</v>
      </c>
      <c r="B113609" s="2">
        <v>2011</v>
      </c>
      <c r="C113609" s="1" t="s">
        <v>5</v>
      </c>
      <c r="D113609" s="1" t="s">
        <v>13</v>
      </c>
      <c r="E113609" s="3">
        <v>45138</v>
      </c>
      <c r="F113609" s="1" t="b">
        <f>ISNUMBER(MATCH(global_electricity_production_data[[#This Row],[source_type]],renewables_list[],0))</f>
        <v>1</v>
      </c>
    </row>
    <row r="113610" spans="1:6" x14ac:dyDescent="0.3">
      <c r="A113610" s="1" t="s">
        <v>41</v>
      </c>
      <c r="B113610" s="2">
        <v>2011</v>
      </c>
      <c r="C113610" s="1" t="s">
        <v>5</v>
      </c>
      <c r="D113610" s="1" t="s">
        <v>14</v>
      </c>
      <c r="E113610" s="3">
        <v>39</v>
      </c>
      <c r="F113610" s="1" t="b">
        <f>ISNUMBER(MATCH(global_electricity_production_data[[#This Row],[source_type]],renewables_list[],0))</f>
        <v>1</v>
      </c>
    </row>
    <row r="113611" spans="1:6" x14ac:dyDescent="0.3">
      <c r="A113611" s="1" t="s">
        <v>41</v>
      </c>
      <c r="B113611" s="2">
        <v>2011</v>
      </c>
      <c r="C113611" s="1" t="s">
        <v>5</v>
      </c>
      <c r="D113611" s="1" t="s">
        <v>15</v>
      </c>
      <c r="E113611" s="3">
        <v>214954</v>
      </c>
      <c r="F113611" s="1" t="b">
        <f>ISNUMBER(MATCH(global_electricity_production_data[[#This Row],[source_type]],renewables_list[],0))</f>
        <v>1</v>
      </c>
    </row>
    <row r="113612" spans="1:6" hidden="1" x14ac:dyDescent="0.3">
      <c r="A113612" s="1" t="s">
        <v>41</v>
      </c>
      <c r="B113612" s="2">
        <v>2011</v>
      </c>
      <c r="C113612" s="1" t="s">
        <v>23</v>
      </c>
      <c r="D113612" s="1" t="s">
        <v>6</v>
      </c>
      <c r="E113612" s="3">
        <v>832483</v>
      </c>
      <c r="F113612" s="1" t="b">
        <f>ISNUMBER(MATCH(global_electricity_production_data[[#This Row],[source_type]],renewables_list[],0))</f>
        <v>0</v>
      </c>
    </row>
    <row r="113613" spans="1:6" hidden="1" x14ac:dyDescent="0.3">
      <c r="A113613" s="1" t="s">
        <v>41</v>
      </c>
      <c r="B113613" s="2">
        <v>2011</v>
      </c>
      <c r="C113613" s="1" t="s">
        <v>24</v>
      </c>
      <c r="D113613" s="1" t="s">
        <v>6</v>
      </c>
      <c r="E113613" s="3">
        <v>515991</v>
      </c>
      <c r="F113613" s="1" t="b">
        <f>ISNUMBER(MATCH(global_electricity_production_data[[#This Row],[source_type]],renewables_list[],0))</f>
        <v>0</v>
      </c>
    </row>
    <row r="113614" spans="1:6" hidden="1" x14ac:dyDescent="0.3">
      <c r="A113614" s="1" t="s">
        <v>41</v>
      </c>
      <c r="B113614" s="2">
        <v>2011</v>
      </c>
      <c r="C113614" s="1" t="s">
        <v>17</v>
      </c>
      <c r="D113614" s="1" t="s">
        <v>6</v>
      </c>
      <c r="E113614" s="3">
        <v>330246</v>
      </c>
      <c r="F113614" s="1" t="b">
        <f>ISNUMBER(MATCH(global_electricity_production_data[[#This Row],[source_type]],renewables_list[],0))</f>
        <v>0</v>
      </c>
    </row>
    <row r="113615" spans="1:6" hidden="1" x14ac:dyDescent="0.3">
      <c r="A113615" s="1" t="s">
        <v>41</v>
      </c>
      <c r="B113615" s="2">
        <v>2011</v>
      </c>
      <c r="C113615" s="1" t="s">
        <v>18</v>
      </c>
      <c r="D113615" s="1" t="s">
        <v>6</v>
      </c>
      <c r="E113615" s="3">
        <v>3329716</v>
      </c>
      <c r="F113615" s="1" t="b">
        <f>ISNUMBER(MATCH(global_electricity_production_data[[#This Row],[source_type]],renewables_list[],0))</f>
        <v>0</v>
      </c>
    </row>
    <row r="113616" spans="1:6" x14ac:dyDescent="0.3">
      <c r="A113616" s="1" t="s">
        <v>42</v>
      </c>
      <c r="B113616" s="2">
        <v>2011</v>
      </c>
      <c r="C113616" s="1" t="s">
        <v>5</v>
      </c>
      <c r="D113616" s="1" t="s">
        <v>6</v>
      </c>
      <c r="E113616" s="3">
        <v>1481316</v>
      </c>
      <c r="F113616" s="1" t="b">
        <f>ISNUMBER(MATCH(global_electricity_production_data[[#This Row],[source_type]],renewables_list[],0))</f>
        <v>0</v>
      </c>
    </row>
    <row r="113617" spans="1:6" x14ac:dyDescent="0.3">
      <c r="A113617" s="1" t="s">
        <v>42</v>
      </c>
      <c r="B113617" s="2">
        <v>2011</v>
      </c>
      <c r="C113617" s="1" t="s">
        <v>5</v>
      </c>
      <c r="D113617" s="1" t="s">
        <v>7</v>
      </c>
      <c r="E113617" s="3">
        <v>269</v>
      </c>
      <c r="F113617" s="1" t="b">
        <f>ISNUMBER(MATCH(global_electricity_production_data[[#This Row],[source_type]],renewables_list[],0))</f>
        <v>0</v>
      </c>
    </row>
    <row r="113618" spans="1:6" x14ac:dyDescent="0.3">
      <c r="A113618" s="1" t="s">
        <v>42</v>
      </c>
      <c r="B113618" s="2">
        <v>2011</v>
      </c>
      <c r="C113618" s="1" t="s">
        <v>5</v>
      </c>
      <c r="D113618" s="1" t="s">
        <v>9</v>
      </c>
      <c r="E113618" s="3">
        <v>269</v>
      </c>
      <c r="F113618" s="1" t="b">
        <f>ISNUMBER(MATCH(global_electricity_production_data[[#This Row],[source_type]],renewables_list[],0))</f>
        <v>0</v>
      </c>
    </row>
    <row r="113619" spans="1:6" x14ac:dyDescent="0.3">
      <c r="A113619" s="1" t="s">
        <v>42</v>
      </c>
      <c r="B113619" s="2">
        <v>2011</v>
      </c>
      <c r="C113619" s="1" t="s">
        <v>5</v>
      </c>
      <c r="D113619" s="1" t="s">
        <v>12</v>
      </c>
      <c r="E113619" s="3">
        <v>1099292</v>
      </c>
      <c r="F113619" s="1" t="b">
        <f>ISNUMBER(MATCH(global_electricity_production_data[[#This Row],[source_type]],renewables_list[],0))</f>
        <v>1</v>
      </c>
    </row>
    <row r="113620" spans="1:6" x14ac:dyDescent="0.3">
      <c r="A113620" s="1" t="s">
        <v>42</v>
      </c>
      <c r="B113620" s="2">
        <v>2011</v>
      </c>
      <c r="C113620" s="1" t="s">
        <v>5</v>
      </c>
      <c r="D113620" s="1" t="s">
        <v>21</v>
      </c>
      <c r="E113620" s="3">
        <v>381755</v>
      </c>
      <c r="F113620" s="1" t="b">
        <f>ISNUMBER(MATCH(global_electricity_production_data[[#This Row],[source_type]],renewables_list[],0))</f>
        <v>1</v>
      </c>
    </row>
    <row r="113621" spans="1:6" x14ac:dyDescent="0.3">
      <c r="A113621" s="1" t="s">
        <v>42</v>
      </c>
      <c r="B113621" s="2">
        <v>2011</v>
      </c>
      <c r="C113621" s="1" t="s">
        <v>5</v>
      </c>
      <c r="D113621" s="1" t="s">
        <v>15</v>
      </c>
      <c r="E113621" s="3">
        <v>1481047</v>
      </c>
      <c r="F113621" s="1" t="b">
        <f>ISNUMBER(MATCH(global_electricity_production_data[[#This Row],[source_type]],renewables_list[],0))</f>
        <v>1</v>
      </c>
    </row>
    <row r="113622" spans="1:6" hidden="1" x14ac:dyDescent="0.3">
      <c r="A113622" s="1" t="s">
        <v>42</v>
      </c>
      <c r="B113622" s="2">
        <v>2011</v>
      </c>
      <c r="C113622" s="1" t="s">
        <v>17</v>
      </c>
      <c r="D113622" s="1" t="s">
        <v>6</v>
      </c>
      <c r="E113622" s="3">
        <v>44204</v>
      </c>
      <c r="F113622" s="1" t="b">
        <f>ISNUMBER(MATCH(global_electricity_production_data[[#This Row],[source_type]],renewables_list[],0))</f>
        <v>0</v>
      </c>
    </row>
    <row r="113623" spans="1:6" hidden="1" x14ac:dyDescent="0.3">
      <c r="A113623" s="1" t="s">
        <v>42</v>
      </c>
      <c r="B113623" s="2">
        <v>2011</v>
      </c>
      <c r="C113623" s="1" t="s">
        <v>18</v>
      </c>
      <c r="D113623" s="1" t="s">
        <v>6</v>
      </c>
      <c r="E113623" s="3">
        <v>1437112</v>
      </c>
      <c r="F113623" s="1" t="b">
        <f>ISNUMBER(MATCH(global_electricity_production_data[[#This Row],[source_type]],renewables_list[],0))</f>
        <v>0</v>
      </c>
    </row>
    <row r="113624" spans="1:6" x14ac:dyDescent="0.3">
      <c r="A113624" s="1" t="s">
        <v>43</v>
      </c>
      <c r="B113624" s="2">
        <v>2011</v>
      </c>
      <c r="C113624" s="1" t="s">
        <v>5</v>
      </c>
      <c r="D113624" s="1" t="s">
        <v>6</v>
      </c>
      <c r="E113624" s="3">
        <v>2585673</v>
      </c>
      <c r="F113624" s="1" t="b">
        <f>ISNUMBER(MATCH(global_electricity_production_data[[#This Row],[source_type]],renewables_list[],0))</f>
        <v>0</v>
      </c>
    </row>
    <row r="113625" spans="1:6" x14ac:dyDescent="0.3">
      <c r="A113625" s="1" t="s">
        <v>43</v>
      </c>
      <c r="B113625" s="2">
        <v>2011</v>
      </c>
      <c r="C113625" s="1" t="s">
        <v>5</v>
      </c>
      <c r="D113625" s="1" t="s">
        <v>7</v>
      </c>
      <c r="E113625" s="3">
        <v>2215488</v>
      </c>
      <c r="F113625" s="1" t="b">
        <f>ISNUMBER(MATCH(global_electricity_production_data[[#This Row],[source_type]],renewables_list[],0))</f>
        <v>0</v>
      </c>
    </row>
    <row r="113626" spans="1:6" x14ac:dyDescent="0.3">
      <c r="A113626" s="1" t="s">
        <v>43</v>
      </c>
      <c r="B113626" s="2">
        <v>2011</v>
      </c>
      <c r="C113626" s="1" t="s">
        <v>5</v>
      </c>
      <c r="D113626" s="1" t="s">
        <v>8</v>
      </c>
      <c r="E113626" s="3">
        <v>54276</v>
      </c>
      <c r="F113626" s="1" t="b">
        <f>ISNUMBER(MATCH(global_electricity_production_data[[#This Row],[source_type]],renewables_list[],0))</f>
        <v>0</v>
      </c>
    </row>
    <row r="113627" spans="1:6" x14ac:dyDescent="0.3">
      <c r="A113627" s="1" t="s">
        <v>43</v>
      </c>
      <c r="B113627" s="2">
        <v>2011</v>
      </c>
      <c r="C113627" s="1" t="s">
        <v>5</v>
      </c>
      <c r="D113627" s="1" t="s">
        <v>9</v>
      </c>
      <c r="E113627" s="3">
        <v>5689</v>
      </c>
      <c r="F113627" s="1" t="b">
        <f>ISNUMBER(MATCH(global_electricity_production_data[[#This Row],[source_type]],renewables_list[],0))</f>
        <v>0</v>
      </c>
    </row>
    <row r="113628" spans="1:6" x14ac:dyDescent="0.3">
      <c r="A113628" s="1" t="s">
        <v>43</v>
      </c>
      <c r="B113628" s="2">
        <v>2011</v>
      </c>
      <c r="C113628" s="1" t="s">
        <v>5</v>
      </c>
      <c r="D113628" s="1" t="s">
        <v>10</v>
      </c>
      <c r="E113628" s="3">
        <v>1596313</v>
      </c>
      <c r="F113628" s="1" t="b">
        <f>ISNUMBER(MATCH(global_electricity_production_data[[#This Row],[source_type]],renewables_list[],0))</f>
        <v>0</v>
      </c>
    </row>
    <row r="113629" spans="1:6" x14ac:dyDescent="0.3">
      <c r="A113629" s="1" t="s">
        <v>43</v>
      </c>
      <c r="B113629" s="2">
        <v>2011</v>
      </c>
      <c r="C113629" s="1" t="s">
        <v>5</v>
      </c>
      <c r="D113629" s="1" t="s">
        <v>11</v>
      </c>
      <c r="E113629" s="3">
        <v>19525</v>
      </c>
      <c r="F113629" s="1" t="b">
        <f>ISNUMBER(MATCH(global_electricity_production_data[[#This Row],[source_type]],renewables_list[],0))</f>
        <v>1</v>
      </c>
    </row>
    <row r="113630" spans="1:6" x14ac:dyDescent="0.3">
      <c r="A113630" s="1" t="s">
        <v>43</v>
      </c>
      <c r="B113630" s="2">
        <v>2011</v>
      </c>
      <c r="C113630" s="1" t="s">
        <v>5</v>
      </c>
      <c r="D113630" s="1" t="s">
        <v>12</v>
      </c>
      <c r="E113630" s="3">
        <v>93103</v>
      </c>
      <c r="F113630" s="1" t="b">
        <f>ISNUMBER(MATCH(global_electricity_production_data[[#This Row],[source_type]],renewables_list[],0))</f>
        <v>1</v>
      </c>
    </row>
    <row r="113631" spans="1:6" x14ac:dyDescent="0.3">
      <c r="A113631" s="1" t="s">
        <v>43</v>
      </c>
      <c r="B113631" s="2">
        <v>2011</v>
      </c>
      <c r="C113631" s="1" t="s">
        <v>5</v>
      </c>
      <c r="D113631" s="1" t="s">
        <v>13</v>
      </c>
      <c r="E113631" s="3">
        <v>27706</v>
      </c>
      <c r="F113631" s="1" t="b">
        <f>ISNUMBER(MATCH(global_electricity_production_data[[#This Row],[source_type]],renewables_list[],0))</f>
        <v>1</v>
      </c>
    </row>
    <row r="113632" spans="1:6" x14ac:dyDescent="0.3">
      <c r="A113632" s="1" t="s">
        <v>43</v>
      </c>
      <c r="B113632" s="2">
        <v>2011</v>
      </c>
      <c r="C113632" s="1" t="s">
        <v>5</v>
      </c>
      <c r="D113632" s="1" t="s">
        <v>14</v>
      </c>
      <c r="E113632" s="3">
        <v>22</v>
      </c>
      <c r="F113632" s="1" t="b">
        <f>ISNUMBER(MATCH(global_electricity_production_data[[#This Row],[source_type]],renewables_list[],0))</f>
        <v>1</v>
      </c>
    </row>
    <row r="113633" spans="1:6" x14ac:dyDescent="0.3">
      <c r="A113633" s="1" t="s">
        <v>43</v>
      </c>
      <c r="B113633" s="2">
        <v>2011</v>
      </c>
      <c r="C113633" s="1" t="s">
        <v>5</v>
      </c>
      <c r="D113633" s="1" t="s">
        <v>15</v>
      </c>
      <c r="E113633" s="3">
        <v>38971</v>
      </c>
      <c r="F113633" s="1" t="b">
        <f>ISNUMBER(MATCH(global_electricity_production_data[[#This Row],[source_type]],renewables_list[],0))</f>
        <v>1</v>
      </c>
    </row>
    <row r="113634" spans="1:6" hidden="1" x14ac:dyDescent="0.3">
      <c r="A113634" s="1" t="s">
        <v>43</v>
      </c>
      <c r="B113634" s="2">
        <v>2011</v>
      </c>
      <c r="C113634" s="1" t="s">
        <v>23</v>
      </c>
      <c r="D113634" s="1" t="s">
        <v>6</v>
      </c>
      <c r="E113634" s="3">
        <v>70448</v>
      </c>
      <c r="F113634" s="1" t="b">
        <f>ISNUMBER(MATCH(global_electricity_production_data[[#This Row],[source_type]],renewables_list[],0))</f>
        <v>0</v>
      </c>
    </row>
    <row r="113635" spans="1:6" hidden="1" x14ac:dyDescent="0.3">
      <c r="A113635" s="1" t="s">
        <v>43</v>
      </c>
      <c r="B113635" s="2">
        <v>2011</v>
      </c>
      <c r="C113635" s="1" t="s">
        <v>24</v>
      </c>
      <c r="D113635" s="1" t="s">
        <v>6</v>
      </c>
      <c r="E113635" s="3">
        <v>15633</v>
      </c>
      <c r="F113635" s="1" t="b">
        <f>ISNUMBER(MATCH(global_electricity_production_data[[#This Row],[source_type]],renewables_list[],0))</f>
        <v>0</v>
      </c>
    </row>
    <row r="113636" spans="1:6" hidden="1" x14ac:dyDescent="0.3">
      <c r="A113636" s="1" t="s">
        <v>43</v>
      </c>
      <c r="B113636" s="2">
        <v>2011</v>
      </c>
      <c r="C113636" s="1" t="s">
        <v>16</v>
      </c>
      <c r="D113636" s="1" t="s">
        <v>6</v>
      </c>
      <c r="E113636" s="3">
        <v>245</v>
      </c>
      <c r="F113636" s="1" t="b">
        <f>ISNUMBER(MATCH(global_electricity_production_data[[#This Row],[source_type]],renewables_list[],0))</f>
        <v>0</v>
      </c>
    </row>
    <row r="113637" spans="1:6" hidden="1" x14ac:dyDescent="0.3">
      <c r="A113637" s="1" t="s">
        <v>43</v>
      </c>
      <c r="B113637" s="2">
        <v>2011</v>
      </c>
      <c r="C113637" s="1" t="s">
        <v>17</v>
      </c>
      <c r="D113637" s="1" t="s">
        <v>6</v>
      </c>
      <c r="E113637" s="3">
        <v>197167</v>
      </c>
      <c r="F113637" s="1" t="b">
        <f>ISNUMBER(MATCH(global_electricity_production_data[[#This Row],[source_type]],renewables_list[],0))</f>
        <v>0</v>
      </c>
    </row>
    <row r="113638" spans="1:6" hidden="1" x14ac:dyDescent="0.3">
      <c r="A113638" s="1" t="s">
        <v>43</v>
      </c>
      <c r="B113638" s="2">
        <v>2011</v>
      </c>
      <c r="C113638" s="1" t="s">
        <v>18</v>
      </c>
      <c r="D113638" s="1" t="s">
        <v>6</v>
      </c>
      <c r="E113638" s="3">
        <v>2443076</v>
      </c>
      <c r="F113638" s="1" t="b">
        <f>ISNUMBER(MATCH(global_electricity_production_data[[#This Row],[source_type]],renewables_list[],0))</f>
        <v>0</v>
      </c>
    </row>
    <row r="113639" spans="1:6" x14ac:dyDescent="0.3">
      <c r="A113639" s="1" t="s">
        <v>44</v>
      </c>
      <c r="B113639" s="2">
        <v>2011</v>
      </c>
      <c r="C113639" s="1" t="s">
        <v>5</v>
      </c>
      <c r="D113639" s="1" t="s">
        <v>6</v>
      </c>
      <c r="E113639" s="3">
        <v>25080176</v>
      </c>
      <c r="F113639" s="1" t="b">
        <f>ISNUMBER(MATCH(global_electricity_production_data[[#This Row],[source_type]],renewables_list[],0))</f>
        <v>0</v>
      </c>
    </row>
    <row r="113640" spans="1:6" x14ac:dyDescent="0.3">
      <c r="A113640" s="1" t="s">
        <v>44</v>
      </c>
      <c r="B113640" s="2">
        <v>2011</v>
      </c>
      <c r="C113640" s="1" t="s">
        <v>5</v>
      </c>
      <c r="D113640" s="1" t="s">
        <v>7</v>
      </c>
      <c r="E113640" s="3">
        <v>20180322</v>
      </c>
      <c r="F113640" s="1" t="b">
        <f>ISNUMBER(MATCH(global_electricity_production_data[[#This Row],[source_type]],renewables_list[],0))</f>
        <v>0</v>
      </c>
    </row>
    <row r="113641" spans="1:6" x14ac:dyDescent="0.3">
      <c r="A113641" s="1" t="s">
        <v>44</v>
      </c>
      <c r="B113641" s="2">
        <v>2011</v>
      </c>
      <c r="C113641" s="1" t="s">
        <v>5</v>
      </c>
      <c r="D113641" s="1" t="s">
        <v>8</v>
      </c>
      <c r="E113641" s="3">
        <v>4443444</v>
      </c>
      <c r="F113641" s="1" t="b">
        <f>ISNUMBER(MATCH(global_electricity_production_data[[#This Row],[source_type]],renewables_list[],0))</f>
        <v>0</v>
      </c>
    </row>
    <row r="113642" spans="1:6" x14ac:dyDescent="0.3">
      <c r="A113642" s="1" t="s">
        <v>44</v>
      </c>
      <c r="B113642" s="2">
        <v>2011</v>
      </c>
      <c r="C113642" s="1" t="s">
        <v>5</v>
      </c>
      <c r="D113642" s="1" t="s">
        <v>9</v>
      </c>
      <c r="E113642" s="3">
        <v>1762259</v>
      </c>
      <c r="F113642" s="1" t="b">
        <f>ISNUMBER(MATCH(global_electricity_production_data[[#This Row],[source_type]],renewables_list[],0))</f>
        <v>0</v>
      </c>
    </row>
    <row r="113643" spans="1:6" x14ac:dyDescent="0.3">
      <c r="A113643" s="1" t="s">
        <v>44</v>
      </c>
      <c r="B113643" s="2">
        <v>2011</v>
      </c>
      <c r="C113643" s="1" t="s">
        <v>5</v>
      </c>
      <c r="D113643" s="1" t="s">
        <v>10</v>
      </c>
      <c r="E113643" s="3">
        <v>12810208</v>
      </c>
      <c r="F113643" s="1" t="b">
        <f>ISNUMBER(MATCH(global_electricity_production_data[[#This Row],[source_type]],renewables_list[],0))</f>
        <v>0</v>
      </c>
    </row>
    <row r="113644" spans="1:6" x14ac:dyDescent="0.3">
      <c r="A113644" s="1" t="s">
        <v>44</v>
      </c>
      <c r="B113644" s="2">
        <v>2011</v>
      </c>
      <c r="C113644" s="1" t="s">
        <v>5</v>
      </c>
      <c r="D113644" s="1" t="s">
        <v>11</v>
      </c>
      <c r="E113644" s="3">
        <v>960136</v>
      </c>
      <c r="F113644" s="1" t="b">
        <f>ISNUMBER(MATCH(global_electricity_production_data[[#This Row],[source_type]],renewables_list[],0))</f>
        <v>1</v>
      </c>
    </row>
    <row r="113645" spans="1:6" x14ac:dyDescent="0.3">
      <c r="A113645" s="1" t="s">
        <v>44</v>
      </c>
      <c r="B113645" s="2">
        <v>2011</v>
      </c>
      <c r="C113645" s="1" t="s">
        <v>5</v>
      </c>
      <c r="D113645" s="1" t="s">
        <v>20</v>
      </c>
      <c r="E113645" s="3">
        <v>204275</v>
      </c>
      <c r="F113645" s="1" t="b">
        <f>ISNUMBER(MATCH(global_electricity_production_data[[#This Row],[source_type]],renewables_list[],0))</f>
        <v>0</v>
      </c>
    </row>
    <row r="113646" spans="1:6" x14ac:dyDescent="0.3">
      <c r="A113646" s="1" t="s">
        <v>44</v>
      </c>
      <c r="B113646" s="2">
        <v>2011</v>
      </c>
      <c r="C113646" s="1" t="s">
        <v>5</v>
      </c>
      <c r="D113646" s="1" t="s">
        <v>12</v>
      </c>
      <c r="E113646" s="3">
        <v>3643945</v>
      </c>
      <c r="F113646" s="1" t="b">
        <f>ISNUMBER(MATCH(global_electricity_production_data[[#This Row],[source_type]],renewables_list[],0))</f>
        <v>1</v>
      </c>
    </row>
    <row r="113647" spans="1:6" x14ac:dyDescent="0.3">
      <c r="A113647" s="1" t="s">
        <v>44</v>
      </c>
      <c r="B113647" s="2">
        <v>2011</v>
      </c>
      <c r="C113647" s="1" t="s">
        <v>5</v>
      </c>
      <c r="D113647" s="1" t="s">
        <v>13</v>
      </c>
      <c r="E113647" s="3">
        <v>558268</v>
      </c>
      <c r="F113647" s="1" t="b">
        <f>ISNUMBER(MATCH(global_electricity_production_data[[#This Row],[source_type]],renewables_list[],0))</f>
        <v>1</v>
      </c>
    </row>
    <row r="113648" spans="1:6" x14ac:dyDescent="0.3">
      <c r="A113648" s="1" t="s">
        <v>44</v>
      </c>
      <c r="B113648" s="2">
        <v>2011</v>
      </c>
      <c r="C113648" s="1" t="s">
        <v>5</v>
      </c>
      <c r="D113648" s="1" t="s">
        <v>14</v>
      </c>
      <c r="E113648" s="3">
        <v>177454</v>
      </c>
      <c r="F113648" s="1" t="b">
        <f>ISNUMBER(MATCH(global_electricity_production_data[[#This Row],[source_type]],renewables_list[],0))</f>
        <v>1</v>
      </c>
    </row>
    <row r="113649" spans="1:6" x14ac:dyDescent="0.3">
      <c r="A113649" s="1" t="s">
        <v>44</v>
      </c>
      <c r="B113649" s="2">
        <v>2011</v>
      </c>
      <c r="C113649" s="1" t="s">
        <v>5</v>
      </c>
      <c r="D113649" s="1" t="s">
        <v>21</v>
      </c>
      <c r="E113649" s="3">
        <v>455686</v>
      </c>
      <c r="F113649" s="1" t="b">
        <f>ISNUMBER(MATCH(global_electricity_production_data[[#This Row],[source_type]],renewables_list[],0))</f>
        <v>1</v>
      </c>
    </row>
    <row r="113650" spans="1:6" hidden="1" x14ac:dyDescent="0.3">
      <c r="A113650" s="1" t="s">
        <v>44</v>
      </c>
      <c r="B113650" s="2">
        <v>2011</v>
      </c>
      <c r="C113650" s="1" t="s">
        <v>5</v>
      </c>
      <c r="D113650" s="1" t="s">
        <v>22</v>
      </c>
      <c r="E113650" s="3">
        <v>645</v>
      </c>
      <c r="F113650" s="1" t="b">
        <f>ISNUMBER(MATCH(global_electricity_production_data[[#This Row],[source_type]],renewables_list[],0))</f>
        <v>0</v>
      </c>
    </row>
    <row r="113651" spans="1:6" x14ac:dyDescent="0.3">
      <c r="A113651" s="1" t="s">
        <v>44</v>
      </c>
      <c r="B113651" s="2">
        <v>2011</v>
      </c>
      <c r="C113651" s="1" t="s">
        <v>5</v>
      </c>
      <c r="D113651" s="1" t="s">
        <v>15</v>
      </c>
      <c r="E113651" s="3">
        <v>5795489</v>
      </c>
      <c r="F113651" s="1" t="b">
        <f>ISNUMBER(MATCH(global_electricity_production_data[[#This Row],[source_type]],renewables_list[],0))</f>
        <v>1</v>
      </c>
    </row>
    <row r="113652" spans="1:6" hidden="1" x14ac:dyDescent="0.3">
      <c r="A113652" s="1" t="s">
        <v>44</v>
      </c>
      <c r="B113652" s="2">
        <v>2011</v>
      </c>
      <c r="C113652" s="1" t="s">
        <v>23</v>
      </c>
      <c r="D113652" s="1" t="s">
        <v>6</v>
      </c>
      <c r="E113652" s="3">
        <v>4092641</v>
      </c>
      <c r="F113652" s="1" t="b">
        <f>ISNUMBER(MATCH(global_electricity_production_data[[#This Row],[source_type]],renewables_list[],0))</f>
        <v>0</v>
      </c>
    </row>
    <row r="113653" spans="1:6" hidden="1" x14ac:dyDescent="0.3">
      <c r="A113653" s="1" t="s">
        <v>44</v>
      </c>
      <c r="B113653" s="2">
        <v>2011</v>
      </c>
      <c r="C113653" s="1" t="s">
        <v>24</v>
      </c>
      <c r="D113653" s="1" t="s">
        <v>6</v>
      </c>
      <c r="E113653" s="3">
        <v>20328</v>
      </c>
      <c r="F113653" s="1" t="b">
        <f>ISNUMBER(MATCH(global_electricity_production_data[[#This Row],[source_type]],renewables_list[],0))</f>
        <v>0</v>
      </c>
    </row>
    <row r="113654" spans="1:6" hidden="1" x14ac:dyDescent="0.3">
      <c r="A113654" s="1" t="s">
        <v>44</v>
      </c>
      <c r="B113654" s="2">
        <v>2011</v>
      </c>
      <c r="C113654" s="1" t="s">
        <v>16</v>
      </c>
      <c r="D113654" s="1" t="s">
        <v>6</v>
      </c>
      <c r="E113654" s="3">
        <v>196008</v>
      </c>
      <c r="F113654" s="1" t="b">
        <f>ISNUMBER(MATCH(global_electricity_production_data[[#This Row],[source_type]],renewables_list[],0))</f>
        <v>0</v>
      </c>
    </row>
    <row r="113655" spans="1:6" hidden="1" x14ac:dyDescent="0.3">
      <c r="A113655" s="1" t="s">
        <v>44</v>
      </c>
      <c r="B113655" s="2">
        <v>2011</v>
      </c>
      <c r="C113655" s="1" t="s">
        <v>17</v>
      </c>
      <c r="D113655" s="1" t="s">
        <v>6</v>
      </c>
      <c r="E113655" s="3">
        <v>1801034</v>
      </c>
      <c r="F113655" s="1" t="b">
        <f>ISNUMBER(MATCH(global_electricity_production_data[[#This Row],[source_type]],renewables_list[],0))</f>
        <v>0</v>
      </c>
    </row>
    <row r="113656" spans="1:6" hidden="1" x14ac:dyDescent="0.3">
      <c r="A113656" s="1" t="s">
        <v>44</v>
      </c>
      <c r="B113656" s="2">
        <v>2011</v>
      </c>
      <c r="C113656" s="1" t="s">
        <v>18</v>
      </c>
      <c r="D113656" s="1" t="s">
        <v>6</v>
      </c>
      <c r="E113656" s="3">
        <v>26972496</v>
      </c>
      <c r="F113656" s="1" t="b">
        <f>ISNUMBER(MATCH(global_electricity_production_data[[#This Row],[source_type]],renewables_list[],0))</f>
        <v>0</v>
      </c>
    </row>
    <row r="113657" spans="1:6" x14ac:dyDescent="0.3">
      <c r="A113657" s="1" t="s">
        <v>45</v>
      </c>
      <c r="B113657" s="2">
        <v>2011</v>
      </c>
      <c r="C113657" s="1" t="s">
        <v>5</v>
      </c>
      <c r="D113657" s="1" t="s">
        <v>6</v>
      </c>
      <c r="E113657" s="3">
        <v>108254507</v>
      </c>
      <c r="F113657" s="1" t="b">
        <f>ISNUMBER(MATCH(global_electricity_production_data[[#This Row],[source_type]],renewables_list[],0))</f>
        <v>0</v>
      </c>
    </row>
    <row r="113658" spans="1:6" x14ac:dyDescent="0.3">
      <c r="A113658" s="1" t="s">
        <v>45</v>
      </c>
      <c r="B113658" s="2">
        <v>2011</v>
      </c>
      <c r="C113658" s="1" t="s">
        <v>5</v>
      </c>
      <c r="D113658" s="1" t="s">
        <v>26</v>
      </c>
      <c r="E113658" s="3">
        <v>22890879</v>
      </c>
      <c r="F113658" s="1" t="b">
        <f>ISNUMBER(MATCH(global_electricity_production_data[[#This Row],[source_type]],renewables_list[],0))</f>
        <v>0</v>
      </c>
    </row>
    <row r="113659" spans="1:6" x14ac:dyDescent="0.3">
      <c r="A113659" s="1" t="s">
        <v>45</v>
      </c>
      <c r="B113659" s="2">
        <v>2011</v>
      </c>
      <c r="C113659" s="1" t="s">
        <v>5</v>
      </c>
      <c r="D113659" s="1" t="s">
        <v>7</v>
      </c>
      <c r="E113659" s="3">
        <v>76186204</v>
      </c>
      <c r="F113659" s="1" t="b">
        <f>ISNUMBER(MATCH(global_electricity_production_data[[#This Row],[source_type]],renewables_list[],0))</f>
        <v>0</v>
      </c>
    </row>
    <row r="113660" spans="1:6" x14ac:dyDescent="0.3">
      <c r="A113660" s="1" t="s">
        <v>45</v>
      </c>
      <c r="B113660" s="2">
        <v>2011</v>
      </c>
      <c r="C113660" s="1" t="s">
        <v>5</v>
      </c>
      <c r="D113660" s="1" t="s">
        <v>8</v>
      </c>
      <c r="E113660" s="3">
        <v>30323348</v>
      </c>
      <c r="F113660" s="1" t="b">
        <f>ISNUMBER(MATCH(global_electricity_production_data[[#This Row],[source_type]],renewables_list[],0))</f>
        <v>0</v>
      </c>
    </row>
    <row r="113661" spans="1:6" x14ac:dyDescent="0.3">
      <c r="A113661" s="1" t="s">
        <v>45</v>
      </c>
      <c r="B113661" s="2">
        <v>2011</v>
      </c>
      <c r="C113661" s="1" t="s">
        <v>5</v>
      </c>
      <c r="D113661" s="1" t="s">
        <v>9</v>
      </c>
      <c r="E113661" s="3">
        <v>11817425</v>
      </c>
      <c r="F113661" s="1" t="b">
        <f>ISNUMBER(MATCH(global_electricity_production_data[[#This Row],[source_type]],renewables_list[],0))</f>
        <v>0</v>
      </c>
    </row>
    <row r="113662" spans="1:6" x14ac:dyDescent="0.3">
      <c r="A113662" s="1" t="s">
        <v>45</v>
      </c>
      <c r="B113662" s="2">
        <v>2011</v>
      </c>
      <c r="C113662" s="1" t="s">
        <v>5</v>
      </c>
      <c r="D113662" s="1" t="s">
        <v>10</v>
      </c>
      <c r="E113662" s="3">
        <v>3123598</v>
      </c>
      <c r="F113662" s="1" t="b">
        <f>ISNUMBER(MATCH(global_electricity_production_data[[#This Row],[source_type]],renewables_list[],0))</f>
        <v>0</v>
      </c>
    </row>
    <row r="113663" spans="1:6" x14ac:dyDescent="0.3">
      <c r="A113663" s="1" t="s">
        <v>45</v>
      </c>
      <c r="B113663" s="2">
        <v>2011</v>
      </c>
      <c r="C113663" s="1" t="s">
        <v>5</v>
      </c>
      <c r="D113663" s="1" t="s">
        <v>11</v>
      </c>
      <c r="E113663" s="3">
        <v>1503227</v>
      </c>
      <c r="F113663" s="1" t="b">
        <f>ISNUMBER(MATCH(global_electricity_production_data[[#This Row],[source_type]],renewables_list[],0))</f>
        <v>1</v>
      </c>
    </row>
    <row r="113664" spans="1:6" x14ac:dyDescent="0.3">
      <c r="A113664" s="1" t="s">
        <v>45</v>
      </c>
      <c r="B113664" s="2">
        <v>2011</v>
      </c>
      <c r="C113664" s="1" t="s">
        <v>5</v>
      </c>
      <c r="D113664" s="1" t="s">
        <v>20</v>
      </c>
      <c r="E113664" s="3">
        <v>1306225</v>
      </c>
      <c r="F113664" s="1" t="b">
        <f>ISNUMBER(MATCH(global_electricity_production_data[[#This Row],[source_type]],renewables_list[],0))</f>
        <v>0</v>
      </c>
    </row>
    <row r="113665" spans="1:6" x14ac:dyDescent="0.3">
      <c r="A113665" s="1" t="s">
        <v>45</v>
      </c>
      <c r="B113665" s="2">
        <v>2011</v>
      </c>
      <c r="C113665" s="1" t="s">
        <v>5</v>
      </c>
      <c r="D113665" s="1" t="s">
        <v>12</v>
      </c>
      <c r="E113665" s="3">
        <v>5548079</v>
      </c>
      <c r="F113665" s="1" t="b">
        <f>ISNUMBER(MATCH(global_electricity_production_data[[#This Row],[source_type]],renewables_list[],0))</f>
        <v>1</v>
      </c>
    </row>
    <row r="113666" spans="1:6" x14ac:dyDescent="0.3">
      <c r="A113666" s="1" t="s">
        <v>45</v>
      </c>
      <c r="B113666" s="2">
        <v>2011</v>
      </c>
      <c r="C113666" s="1" t="s">
        <v>5</v>
      </c>
      <c r="D113666" s="1" t="s">
        <v>13</v>
      </c>
      <c r="E113666" s="3">
        <v>1108431</v>
      </c>
      <c r="F113666" s="1" t="b">
        <f>ISNUMBER(MATCH(global_electricity_production_data[[#This Row],[source_type]],renewables_list[],0))</f>
        <v>1</v>
      </c>
    </row>
    <row r="113667" spans="1:6" x14ac:dyDescent="0.3">
      <c r="A113667" s="1" t="s">
        <v>45</v>
      </c>
      <c r="B113667" s="2">
        <v>2011</v>
      </c>
      <c r="C113667" s="1" t="s">
        <v>5</v>
      </c>
      <c r="D113667" s="1" t="s">
        <v>14</v>
      </c>
      <c r="E113667" s="3">
        <v>575513</v>
      </c>
      <c r="F113667" s="1" t="b">
        <f>ISNUMBER(MATCH(global_electricity_production_data[[#This Row],[source_type]],renewables_list[],0))</f>
        <v>1</v>
      </c>
    </row>
    <row r="113668" spans="1:6" x14ac:dyDescent="0.3">
      <c r="A113668" s="1" t="s">
        <v>45</v>
      </c>
      <c r="B113668" s="2">
        <v>2011</v>
      </c>
      <c r="C113668" s="1" t="s">
        <v>5</v>
      </c>
      <c r="D113668" s="1" t="s">
        <v>21</v>
      </c>
      <c r="E113668" s="3">
        <v>207637</v>
      </c>
      <c r="F113668" s="1" t="b">
        <f>ISNUMBER(MATCH(global_electricity_production_data[[#This Row],[source_type]],renewables_list[],0))</f>
        <v>1</v>
      </c>
    </row>
    <row r="113669" spans="1:6" hidden="1" x14ac:dyDescent="0.3">
      <c r="A113669" s="1" t="s">
        <v>45</v>
      </c>
      <c r="B113669" s="2">
        <v>2011</v>
      </c>
      <c r="C113669" s="1" t="s">
        <v>5</v>
      </c>
      <c r="D113669" s="1" t="s">
        <v>22</v>
      </c>
      <c r="E113669" s="3">
        <v>1737763</v>
      </c>
      <c r="F113669" s="1" t="b">
        <f>ISNUMBER(MATCH(global_electricity_production_data[[#This Row],[source_type]],renewables_list[],0))</f>
        <v>0</v>
      </c>
    </row>
    <row r="113670" spans="1:6" x14ac:dyDescent="0.3">
      <c r="A113670" s="1" t="s">
        <v>45</v>
      </c>
      <c r="B113670" s="2">
        <v>2011</v>
      </c>
      <c r="C113670" s="1" t="s">
        <v>5</v>
      </c>
      <c r="D113670" s="1" t="s">
        <v>15</v>
      </c>
      <c r="E113670" s="3">
        <v>8942887</v>
      </c>
      <c r="F113670" s="1" t="b">
        <f>ISNUMBER(MATCH(global_electricity_production_data[[#This Row],[source_type]],renewables_list[],0))</f>
        <v>1</v>
      </c>
    </row>
    <row r="113671" spans="1:6" hidden="1" x14ac:dyDescent="0.3">
      <c r="A113671" s="1" t="s">
        <v>45</v>
      </c>
      <c r="B113671" s="2">
        <v>2011</v>
      </c>
      <c r="C113671" s="1" t="s">
        <v>16</v>
      </c>
      <c r="D113671" s="1" t="s">
        <v>6</v>
      </c>
      <c r="E113671" s="3">
        <v>604363</v>
      </c>
      <c r="F113671" s="1" t="b">
        <f>ISNUMBER(MATCH(global_electricity_production_data[[#This Row],[source_type]],renewables_list[],0))</f>
        <v>0</v>
      </c>
    </row>
    <row r="113672" spans="1:6" hidden="1" x14ac:dyDescent="0.3">
      <c r="A113672" s="1" t="s">
        <v>45</v>
      </c>
      <c r="B113672" s="2">
        <v>2011</v>
      </c>
      <c r="C113672" s="1" t="s">
        <v>17</v>
      </c>
      <c r="D113672" s="1" t="s">
        <v>6</v>
      </c>
      <c r="E113672" s="3">
        <v>4402446</v>
      </c>
      <c r="F113672" s="1" t="b">
        <f>ISNUMBER(MATCH(global_electricity_production_data[[#This Row],[source_type]],renewables_list[],0))</f>
        <v>0</v>
      </c>
    </row>
    <row r="113673" spans="1:6" hidden="1" x14ac:dyDescent="0.3">
      <c r="A113673" s="1" t="s">
        <v>45</v>
      </c>
      <c r="B113673" s="2">
        <v>2011</v>
      </c>
      <c r="C113673" s="1" t="s">
        <v>18</v>
      </c>
      <c r="D113673" s="1" t="s">
        <v>6</v>
      </c>
      <c r="E113673" s="3">
        <v>103247698</v>
      </c>
      <c r="F113673" s="1" t="b">
        <f>ISNUMBER(MATCH(global_electricity_production_data[[#This Row],[source_type]],renewables_list[],0))</f>
        <v>0</v>
      </c>
    </row>
    <row r="113674" spans="1:6" x14ac:dyDescent="0.3">
      <c r="A113674" s="1" t="s">
        <v>46</v>
      </c>
      <c r="B113674" s="2">
        <v>2011</v>
      </c>
      <c r="C113674" s="1" t="s">
        <v>5</v>
      </c>
      <c r="D113674" s="1" t="s">
        <v>6</v>
      </c>
      <c r="E113674" s="3">
        <v>49366602</v>
      </c>
      <c r="F113674" s="1" t="b">
        <f>ISNUMBER(MATCH(global_electricity_production_data[[#This Row],[source_type]],renewables_list[],0))</f>
        <v>0</v>
      </c>
    </row>
    <row r="113675" spans="1:6" x14ac:dyDescent="0.3">
      <c r="A113675" s="1" t="s">
        <v>46</v>
      </c>
      <c r="B113675" s="2">
        <v>2011</v>
      </c>
      <c r="C113675" s="1" t="s">
        <v>5</v>
      </c>
      <c r="D113675" s="1" t="s">
        <v>26</v>
      </c>
      <c r="E113675" s="3">
        <v>12289311</v>
      </c>
      <c r="F113675" s="1" t="b">
        <f>ISNUMBER(MATCH(global_electricity_production_data[[#This Row],[source_type]],renewables_list[],0))</f>
        <v>0</v>
      </c>
    </row>
    <row r="113676" spans="1:6" x14ac:dyDescent="0.3">
      <c r="A113676" s="1" t="s">
        <v>46</v>
      </c>
      <c r="B113676" s="2">
        <v>2011</v>
      </c>
      <c r="C113676" s="1" t="s">
        <v>5</v>
      </c>
      <c r="D113676" s="1" t="s">
        <v>7</v>
      </c>
      <c r="E113676" s="3">
        <v>36272178</v>
      </c>
      <c r="F113676" s="1" t="b">
        <f>ISNUMBER(MATCH(global_electricity_production_data[[#This Row],[source_type]],renewables_list[],0))</f>
        <v>0</v>
      </c>
    </row>
    <row r="113677" spans="1:6" x14ac:dyDescent="0.3">
      <c r="A113677" s="1" t="s">
        <v>46</v>
      </c>
      <c r="B113677" s="2">
        <v>2011</v>
      </c>
      <c r="C113677" s="1" t="s">
        <v>5</v>
      </c>
      <c r="D113677" s="1" t="s">
        <v>8</v>
      </c>
      <c r="E113677" s="3">
        <v>19513554</v>
      </c>
      <c r="F113677" s="1" t="b">
        <f>ISNUMBER(MATCH(global_electricity_production_data[[#This Row],[source_type]],renewables_list[],0))</f>
        <v>0</v>
      </c>
    </row>
    <row r="113678" spans="1:6" x14ac:dyDescent="0.3">
      <c r="A113678" s="1" t="s">
        <v>46</v>
      </c>
      <c r="B113678" s="2">
        <v>2011</v>
      </c>
      <c r="C113678" s="1" t="s">
        <v>5</v>
      </c>
      <c r="D113678" s="1" t="s">
        <v>9</v>
      </c>
      <c r="E113678" s="3">
        <v>2395359</v>
      </c>
      <c r="F113678" s="1" t="b">
        <f>ISNUMBER(MATCH(global_electricity_production_data[[#This Row],[source_type]],renewables_list[],0))</f>
        <v>0</v>
      </c>
    </row>
    <row r="113679" spans="1:6" x14ac:dyDescent="0.3">
      <c r="A113679" s="1" t="s">
        <v>46</v>
      </c>
      <c r="B113679" s="2">
        <v>2011</v>
      </c>
      <c r="C113679" s="1" t="s">
        <v>5</v>
      </c>
      <c r="D113679" s="1" t="s">
        <v>10</v>
      </c>
      <c r="E113679" s="3">
        <v>14203505</v>
      </c>
      <c r="F113679" s="1" t="b">
        <f>ISNUMBER(MATCH(global_electricity_production_data[[#This Row],[source_type]],renewables_list[],0))</f>
        <v>0</v>
      </c>
    </row>
    <row r="113680" spans="1:6" x14ac:dyDescent="0.3">
      <c r="A113680" s="1" t="s">
        <v>46</v>
      </c>
      <c r="B113680" s="2">
        <v>2011</v>
      </c>
      <c r="C113680" s="1" t="s">
        <v>5</v>
      </c>
      <c r="D113680" s="1" t="s">
        <v>11</v>
      </c>
      <c r="E113680" s="3">
        <v>107319</v>
      </c>
      <c r="F113680" s="1" t="b">
        <f>ISNUMBER(MATCH(global_electricity_production_data[[#This Row],[source_type]],renewables_list[],0))</f>
        <v>1</v>
      </c>
    </row>
    <row r="113681" spans="1:6" x14ac:dyDescent="0.3">
      <c r="A113681" s="1" t="s">
        <v>46</v>
      </c>
      <c r="B113681" s="2">
        <v>2011</v>
      </c>
      <c r="C113681" s="1" t="s">
        <v>5</v>
      </c>
      <c r="D113681" s="1" t="s">
        <v>20</v>
      </c>
      <c r="E113681" s="3">
        <v>52441</v>
      </c>
      <c r="F113681" s="1" t="b">
        <f>ISNUMBER(MATCH(global_electricity_production_data[[#This Row],[source_type]],renewables_list[],0))</f>
        <v>0</v>
      </c>
    </row>
    <row r="113682" spans="1:6" x14ac:dyDescent="0.3">
      <c r="A113682" s="1" t="s">
        <v>46</v>
      </c>
      <c r="B113682" s="2">
        <v>2011</v>
      </c>
      <c r="C113682" s="1" t="s">
        <v>5</v>
      </c>
      <c r="D113682" s="1" t="s">
        <v>12</v>
      </c>
      <c r="E113682" s="3">
        <v>632722</v>
      </c>
      <c r="F113682" s="1" t="b">
        <f>ISNUMBER(MATCH(global_electricity_production_data[[#This Row],[source_type]],renewables_list[],0))</f>
        <v>1</v>
      </c>
    </row>
    <row r="113683" spans="1:6" x14ac:dyDescent="0.3">
      <c r="A113683" s="1" t="s">
        <v>46</v>
      </c>
      <c r="B113683" s="2">
        <v>2011</v>
      </c>
      <c r="C113683" s="1" t="s">
        <v>5</v>
      </c>
      <c r="D113683" s="1" t="s">
        <v>13</v>
      </c>
      <c r="E113683" s="3">
        <v>71833</v>
      </c>
      <c r="F113683" s="1" t="b">
        <f>ISNUMBER(MATCH(global_electricity_production_data[[#This Row],[source_type]],renewables_list[],0))</f>
        <v>1</v>
      </c>
    </row>
    <row r="113684" spans="1:6" x14ac:dyDescent="0.3">
      <c r="A113684" s="1" t="s">
        <v>46</v>
      </c>
      <c r="B113684" s="2">
        <v>2011</v>
      </c>
      <c r="C113684" s="1" t="s">
        <v>5</v>
      </c>
      <c r="D113684" s="1" t="s">
        <v>14</v>
      </c>
      <c r="E113684" s="3">
        <v>63308</v>
      </c>
      <c r="F113684" s="1" t="b">
        <f>ISNUMBER(MATCH(global_electricity_production_data[[#This Row],[source_type]],renewables_list[],0))</f>
        <v>1</v>
      </c>
    </row>
    <row r="113685" spans="1:6" hidden="1" x14ac:dyDescent="0.3">
      <c r="A113685" s="1" t="s">
        <v>46</v>
      </c>
      <c r="B113685" s="2">
        <v>2011</v>
      </c>
      <c r="C113685" s="1" t="s">
        <v>5</v>
      </c>
      <c r="D113685" s="1" t="s">
        <v>22</v>
      </c>
      <c r="E113685" s="3">
        <v>3725</v>
      </c>
      <c r="F113685" s="1" t="b">
        <f>ISNUMBER(MATCH(global_electricity_production_data[[#This Row],[source_type]],renewables_list[],0))</f>
        <v>0</v>
      </c>
    </row>
    <row r="113686" spans="1:6" x14ac:dyDescent="0.3">
      <c r="A113686" s="1" t="s">
        <v>46</v>
      </c>
      <c r="B113686" s="2">
        <v>2011</v>
      </c>
      <c r="C113686" s="1" t="s">
        <v>5</v>
      </c>
      <c r="D113686" s="1" t="s">
        <v>15</v>
      </c>
      <c r="E113686" s="3">
        <v>875182</v>
      </c>
      <c r="F113686" s="1" t="b">
        <f>ISNUMBER(MATCH(global_electricity_production_data[[#This Row],[source_type]],renewables_list[],0))</f>
        <v>1</v>
      </c>
    </row>
    <row r="113687" spans="1:6" hidden="1" x14ac:dyDescent="0.3">
      <c r="A113687" s="1" t="s">
        <v>46</v>
      </c>
      <c r="B113687" s="2">
        <v>2011</v>
      </c>
      <c r="C113687" s="1" t="s">
        <v>16</v>
      </c>
      <c r="D113687" s="1" t="s">
        <v>6</v>
      </c>
      <c r="E113687" s="3">
        <v>347386</v>
      </c>
      <c r="F113687" s="1" t="b">
        <f>ISNUMBER(MATCH(global_electricity_production_data[[#This Row],[source_type]],renewables_list[],0))</f>
        <v>0</v>
      </c>
    </row>
    <row r="113688" spans="1:6" hidden="1" x14ac:dyDescent="0.3">
      <c r="A113688" s="1" t="s">
        <v>46</v>
      </c>
      <c r="B113688" s="2">
        <v>2011</v>
      </c>
      <c r="C113688" s="1" t="s">
        <v>17</v>
      </c>
      <c r="D113688" s="1" t="s">
        <v>6</v>
      </c>
      <c r="E113688" s="3">
        <v>1703565</v>
      </c>
      <c r="F113688" s="1" t="b">
        <f>ISNUMBER(MATCH(global_electricity_production_data[[#This Row],[source_type]],renewables_list[],0))</f>
        <v>0</v>
      </c>
    </row>
    <row r="113689" spans="1:6" hidden="1" x14ac:dyDescent="0.3">
      <c r="A113689" s="1" t="s">
        <v>46</v>
      </c>
      <c r="B113689" s="2">
        <v>2011</v>
      </c>
      <c r="C113689" s="1" t="s">
        <v>18</v>
      </c>
      <c r="D113689" s="1" t="s">
        <v>6</v>
      </c>
      <c r="E113689" s="3">
        <v>47315651</v>
      </c>
      <c r="F113689" s="1" t="b">
        <f>ISNUMBER(MATCH(global_electricity_production_data[[#This Row],[source_type]],renewables_list[],0))</f>
        <v>0</v>
      </c>
    </row>
    <row r="113690" spans="1:6" x14ac:dyDescent="0.3">
      <c r="A113690" s="1" t="s">
        <v>47</v>
      </c>
      <c r="B113690" s="2">
        <v>2011</v>
      </c>
      <c r="C113690" s="1" t="s">
        <v>5</v>
      </c>
      <c r="D113690" s="1" t="s">
        <v>6</v>
      </c>
      <c r="E113690" s="3">
        <v>655882</v>
      </c>
      <c r="F113690" s="1" t="b">
        <f>ISNUMBER(MATCH(global_electricity_production_data[[#This Row],[source_type]],renewables_list[],0))</f>
        <v>0</v>
      </c>
    </row>
    <row r="113691" spans="1:6" x14ac:dyDescent="0.3">
      <c r="A113691" s="1" t="s">
        <v>47</v>
      </c>
      <c r="B113691" s="2">
        <v>2011</v>
      </c>
      <c r="C113691" s="1" t="s">
        <v>5</v>
      </c>
      <c r="D113691" s="1" t="s">
        <v>7</v>
      </c>
      <c r="E113691" s="3">
        <v>408893</v>
      </c>
      <c r="F113691" s="1" t="b">
        <f>ISNUMBER(MATCH(global_electricity_production_data[[#This Row],[source_type]],renewables_list[],0))</f>
        <v>0</v>
      </c>
    </row>
    <row r="113692" spans="1:6" x14ac:dyDescent="0.3">
      <c r="A113692" s="1" t="s">
        <v>47</v>
      </c>
      <c r="B113692" s="2">
        <v>2011</v>
      </c>
      <c r="C113692" s="1" t="s">
        <v>5</v>
      </c>
      <c r="D113692" s="1" t="s">
        <v>8</v>
      </c>
      <c r="E113692" s="3">
        <v>261</v>
      </c>
      <c r="F113692" s="1" t="b">
        <f>ISNUMBER(MATCH(global_electricity_production_data[[#This Row],[source_type]],renewables_list[],0))</f>
        <v>0</v>
      </c>
    </row>
    <row r="113693" spans="1:6" x14ac:dyDescent="0.3">
      <c r="A113693" s="1" t="s">
        <v>47</v>
      </c>
      <c r="B113693" s="2">
        <v>2011</v>
      </c>
      <c r="C113693" s="1" t="s">
        <v>5</v>
      </c>
      <c r="D113693" s="1" t="s">
        <v>9</v>
      </c>
      <c r="E113693" s="3">
        <v>13</v>
      </c>
      <c r="F113693" s="1" t="b">
        <f>ISNUMBER(MATCH(global_electricity_production_data[[#This Row],[source_type]],renewables_list[],0))</f>
        <v>0</v>
      </c>
    </row>
    <row r="113694" spans="1:6" x14ac:dyDescent="0.3">
      <c r="A113694" s="1" t="s">
        <v>47</v>
      </c>
      <c r="B113694" s="2">
        <v>2011</v>
      </c>
      <c r="C113694" s="1" t="s">
        <v>5</v>
      </c>
      <c r="D113694" s="1" t="s">
        <v>10</v>
      </c>
      <c r="E113694" s="3">
        <v>392986</v>
      </c>
      <c r="F113694" s="1" t="b">
        <f>ISNUMBER(MATCH(global_electricity_production_data[[#This Row],[source_type]],renewables_list[],0))</f>
        <v>0</v>
      </c>
    </row>
    <row r="113695" spans="1:6" x14ac:dyDescent="0.3">
      <c r="A113695" s="1" t="s">
        <v>47</v>
      </c>
      <c r="B113695" s="2">
        <v>2011</v>
      </c>
      <c r="C113695" s="1" t="s">
        <v>5</v>
      </c>
      <c r="D113695" s="1" t="s">
        <v>11</v>
      </c>
      <c r="E113695" s="3">
        <v>15516</v>
      </c>
      <c r="F113695" s="1" t="b">
        <f>ISNUMBER(MATCH(global_electricity_production_data[[#This Row],[source_type]],renewables_list[],0))</f>
        <v>1</v>
      </c>
    </row>
    <row r="113696" spans="1:6" x14ac:dyDescent="0.3">
      <c r="A113696" s="1" t="s">
        <v>47</v>
      </c>
      <c r="B113696" s="2">
        <v>2011</v>
      </c>
      <c r="C113696" s="1" t="s">
        <v>5</v>
      </c>
      <c r="D113696" s="1" t="s">
        <v>20</v>
      </c>
      <c r="E113696" s="3">
        <v>0</v>
      </c>
      <c r="F113696" s="1" t="b">
        <f>ISNUMBER(MATCH(global_electricity_production_data[[#This Row],[source_type]],renewables_list[],0))</f>
        <v>0</v>
      </c>
    </row>
    <row r="113697" spans="1:6" x14ac:dyDescent="0.3">
      <c r="A113697" s="1" t="s">
        <v>47</v>
      </c>
      <c r="B113697" s="2">
        <v>2011</v>
      </c>
      <c r="C113697" s="1" t="s">
        <v>5</v>
      </c>
      <c r="D113697" s="1" t="s">
        <v>12</v>
      </c>
      <c r="E113697" s="3">
        <v>241068</v>
      </c>
      <c r="F113697" s="1" t="b">
        <f>ISNUMBER(MATCH(global_electricity_production_data[[#This Row],[source_type]],renewables_list[],0))</f>
        <v>1</v>
      </c>
    </row>
    <row r="113698" spans="1:6" x14ac:dyDescent="0.3">
      <c r="A113698" s="1" t="s">
        <v>47</v>
      </c>
      <c r="B113698" s="2">
        <v>2011</v>
      </c>
      <c r="C113698" s="1" t="s">
        <v>5</v>
      </c>
      <c r="D113698" s="1" t="s">
        <v>13</v>
      </c>
      <c r="E113698" s="3">
        <v>5921</v>
      </c>
      <c r="F113698" s="1" t="b">
        <f>ISNUMBER(MATCH(global_electricity_production_data[[#This Row],[source_type]],renewables_list[],0))</f>
        <v>1</v>
      </c>
    </row>
    <row r="113699" spans="1:6" x14ac:dyDescent="0.3">
      <c r="A113699" s="1" t="s">
        <v>47</v>
      </c>
      <c r="B113699" s="2">
        <v>2011</v>
      </c>
      <c r="C113699" s="1" t="s">
        <v>5</v>
      </c>
      <c r="D113699" s="1" t="s">
        <v>14</v>
      </c>
      <c r="E113699" s="3">
        <v>0</v>
      </c>
      <c r="F113699" s="1" t="b">
        <f>ISNUMBER(MATCH(global_electricity_production_data[[#This Row],[source_type]],renewables_list[],0))</f>
        <v>1</v>
      </c>
    </row>
    <row r="113700" spans="1:6" x14ac:dyDescent="0.3">
      <c r="A113700" s="1" t="s">
        <v>47</v>
      </c>
      <c r="B113700" s="2">
        <v>2011</v>
      </c>
      <c r="C113700" s="1" t="s">
        <v>5</v>
      </c>
      <c r="D113700" s="1" t="s">
        <v>15</v>
      </c>
      <c r="E113700" s="3">
        <v>262505</v>
      </c>
      <c r="F113700" s="1" t="b">
        <f>ISNUMBER(MATCH(global_electricity_production_data[[#This Row],[source_type]],renewables_list[],0))</f>
        <v>1</v>
      </c>
    </row>
    <row r="113701" spans="1:6" hidden="1" x14ac:dyDescent="0.3">
      <c r="A113701" s="1" t="s">
        <v>47</v>
      </c>
      <c r="B113701" s="2">
        <v>2011</v>
      </c>
      <c r="C113701" s="1" t="s">
        <v>23</v>
      </c>
      <c r="D113701" s="1" t="s">
        <v>6</v>
      </c>
      <c r="E113701" s="3">
        <v>305076</v>
      </c>
      <c r="F113701" s="1" t="b">
        <f>ISNUMBER(MATCH(global_electricity_production_data[[#This Row],[source_type]],renewables_list[],0))</f>
        <v>0</v>
      </c>
    </row>
    <row r="113702" spans="1:6" hidden="1" x14ac:dyDescent="0.3">
      <c r="A113702" s="1" t="s">
        <v>47</v>
      </c>
      <c r="B113702" s="2">
        <v>2011</v>
      </c>
      <c r="C113702" s="1" t="s">
        <v>24</v>
      </c>
      <c r="D113702" s="1" t="s">
        <v>6</v>
      </c>
      <c r="E113702" s="3">
        <v>310112</v>
      </c>
      <c r="F113702" s="1" t="b">
        <f>ISNUMBER(MATCH(global_electricity_production_data[[#This Row],[source_type]],renewables_list[],0))</f>
        <v>0</v>
      </c>
    </row>
    <row r="113703" spans="1:6" hidden="1" x14ac:dyDescent="0.3">
      <c r="A113703" s="1" t="s">
        <v>47</v>
      </c>
      <c r="B113703" s="2">
        <v>2011</v>
      </c>
      <c r="C113703" s="1" t="s">
        <v>16</v>
      </c>
      <c r="D113703" s="1" t="s">
        <v>6</v>
      </c>
      <c r="E113703" s="3">
        <v>0</v>
      </c>
      <c r="F113703" s="1" t="b">
        <f>ISNUMBER(MATCH(global_electricity_production_data[[#This Row],[source_type]],renewables_list[],0))</f>
        <v>0</v>
      </c>
    </row>
    <row r="113704" spans="1:6" hidden="1" x14ac:dyDescent="0.3">
      <c r="A113704" s="1" t="s">
        <v>47</v>
      </c>
      <c r="B113704" s="2">
        <v>2011</v>
      </c>
      <c r="C113704" s="1" t="s">
        <v>17</v>
      </c>
      <c r="D113704" s="1" t="s">
        <v>6</v>
      </c>
      <c r="E113704" s="3">
        <v>62775</v>
      </c>
      <c r="F113704" s="1" t="b">
        <f>ISNUMBER(MATCH(global_electricity_production_data[[#This Row],[source_type]],renewables_list[],0))</f>
        <v>0</v>
      </c>
    </row>
    <row r="113705" spans="1:6" hidden="1" x14ac:dyDescent="0.3">
      <c r="A113705" s="1" t="s">
        <v>47</v>
      </c>
      <c r="B113705" s="2">
        <v>2011</v>
      </c>
      <c r="C113705" s="1" t="s">
        <v>18</v>
      </c>
      <c r="D113705" s="1" t="s">
        <v>6</v>
      </c>
      <c r="E113705" s="3">
        <v>588071</v>
      </c>
      <c r="F113705" s="1" t="b">
        <f>ISNUMBER(MATCH(global_electricity_production_data[[#This Row],[source_type]],renewables_list[],0))</f>
        <v>0</v>
      </c>
    </row>
    <row r="113706" spans="1:6" x14ac:dyDescent="0.3">
      <c r="A113706" s="1" t="s">
        <v>48</v>
      </c>
      <c r="B113706" s="2">
        <v>2011</v>
      </c>
      <c r="C113706" s="1" t="s">
        <v>5</v>
      </c>
      <c r="D113706" s="1" t="s">
        <v>6</v>
      </c>
      <c r="E113706" s="3">
        <v>475002</v>
      </c>
      <c r="F113706" s="1" t="b">
        <f>ISNUMBER(MATCH(global_electricity_production_data[[#This Row],[source_type]],renewables_list[],0))</f>
        <v>0</v>
      </c>
    </row>
    <row r="113707" spans="1:6" x14ac:dyDescent="0.3">
      <c r="A113707" s="1" t="s">
        <v>48</v>
      </c>
      <c r="B113707" s="2">
        <v>2011</v>
      </c>
      <c r="C113707" s="1" t="s">
        <v>5</v>
      </c>
      <c r="D113707" s="1" t="s">
        <v>7</v>
      </c>
      <c r="E113707" s="3">
        <v>317513</v>
      </c>
      <c r="F113707" s="1" t="b">
        <f>ISNUMBER(MATCH(global_electricity_production_data[[#This Row],[source_type]],renewables_list[],0))</f>
        <v>0</v>
      </c>
    </row>
    <row r="113708" spans="1:6" x14ac:dyDescent="0.3">
      <c r="A113708" s="1" t="s">
        <v>48</v>
      </c>
      <c r="B113708" s="2">
        <v>2011</v>
      </c>
      <c r="C113708" s="1" t="s">
        <v>5</v>
      </c>
      <c r="D113708" s="1" t="s">
        <v>9</v>
      </c>
      <c r="E113708" s="3">
        <v>21872</v>
      </c>
      <c r="F113708" s="1" t="b">
        <f>ISNUMBER(MATCH(global_electricity_production_data[[#This Row],[source_type]],renewables_list[],0))</f>
        <v>0</v>
      </c>
    </row>
    <row r="113709" spans="1:6" x14ac:dyDescent="0.3">
      <c r="A113709" s="1" t="s">
        <v>48</v>
      </c>
      <c r="B113709" s="2">
        <v>2011</v>
      </c>
      <c r="C113709" s="1" t="s">
        <v>5</v>
      </c>
      <c r="D113709" s="1" t="s">
        <v>10</v>
      </c>
      <c r="E113709" s="3">
        <v>27921</v>
      </c>
      <c r="F113709" s="1" t="b">
        <f>ISNUMBER(MATCH(global_electricity_production_data[[#This Row],[source_type]],renewables_list[],0))</f>
        <v>0</v>
      </c>
    </row>
    <row r="113710" spans="1:6" x14ac:dyDescent="0.3">
      <c r="A113710" s="1" t="s">
        <v>48</v>
      </c>
      <c r="B113710" s="2">
        <v>2011</v>
      </c>
      <c r="C113710" s="1" t="s">
        <v>5</v>
      </c>
      <c r="D113710" s="1" t="s">
        <v>11</v>
      </c>
      <c r="E113710" s="3">
        <v>1643</v>
      </c>
      <c r="F113710" s="1" t="b">
        <f>ISNUMBER(MATCH(global_electricity_production_data[[#This Row],[source_type]],renewables_list[],0))</f>
        <v>1</v>
      </c>
    </row>
    <row r="113711" spans="1:6" x14ac:dyDescent="0.3">
      <c r="A113711" s="1" t="s">
        <v>48</v>
      </c>
      <c r="B113711" s="2">
        <v>2011</v>
      </c>
      <c r="C113711" s="1" t="s">
        <v>5</v>
      </c>
      <c r="D113711" s="1" t="s">
        <v>12</v>
      </c>
      <c r="E113711" s="3">
        <v>99579</v>
      </c>
      <c r="F113711" s="1" t="b">
        <f>ISNUMBER(MATCH(global_electricity_production_data[[#This Row],[source_type]],renewables_list[],0))</f>
        <v>1</v>
      </c>
    </row>
    <row r="113712" spans="1:6" x14ac:dyDescent="0.3">
      <c r="A113712" s="1" t="s">
        <v>48</v>
      </c>
      <c r="B113712" s="2">
        <v>2011</v>
      </c>
      <c r="C113712" s="1" t="s">
        <v>5</v>
      </c>
      <c r="D113712" s="1" t="s">
        <v>13</v>
      </c>
      <c r="E113712" s="3">
        <v>37244</v>
      </c>
      <c r="F113712" s="1" t="b">
        <f>ISNUMBER(MATCH(global_electricity_production_data[[#This Row],[source_type]],renewables_list[],0))</f>
        <v>1</v>
      </c>
    </row>
    <row r="113713" spans="1:6" hidden="1" x14ac:dyDescent="0.3">
      <c r="A113713" s="1" t="s">
        <v>48</v>
      </c>
      <c r="B113713" s="2">
        <v>2011</v>
      </c>
      <c r="C113713" s="1" t="s">
        <v>5</v>
      </c>
      <c r="D113713" s="1" t="s">
        <v>22</v>
      </c>
      <c r="E113713" s="3">
        <v>20667</v>
      </c>
      <c r="F113713" s="1" t="b">
        <f>ISNUMBER(MATCH(global_electricity_production_data[[#This Row],[source_type]],renewables_list[],0))</f>
        <v>0</v>
      </c>
    </row>
    <row r="113714" spans="1:6" x14ac:dyDescent="0.3">
      <c r="A113714" s="1" t="s">
        <v>48</v>
      </c>
      <c r="B113714" s="2">
        <v>2011</v>
      </c>
      <c r="C113714" s="1" t="s">
        <v>5</v>
      </c>
      <c r="D113714" s="1" t="s">
        <v>15</v>
      </c>
      <c r="E113714" s="3">
        <v>153253</v>
      </c>
      <c r="F113714" s="1" t="b">
        <f>ISNUMBER(MATCH(global_electricity_production_data[[#This Row],[source_type]],renewables_list[],0))</f>
        <v>1</v>
      </c>
    </row>
    <row r="113715" spans="1:6" hidden="1" x14ac:dyDescent="0.3">
      <c r="A113715" s="1" t="s">
        <v>48</v>
      </c>
      <c r="B113715" s="2">
        <v>2011</v>
      </c>
      <c r="C113715" s="1" t="s">
        <v>23</v>
      </c>
      <c r="D113715" s="1" t="s">
        <v>6</v>
      </c>
      <c r="E113715" s="3">
        <v>665</v>
      </c>
      <c r="F113715" s="1" t="b">
        <f>ISNUMBER(MATCH(global_electricity_production_data[[#This Row],[source_type]],renewables_list[],0))</f>
        <v>0</v>
      </c>
    </row>
    <row r="113716" spans="1:6" hidden="1" x14ac:dyDescent="0.3">
      <c r="A113716" s="1" t="s">
        <v>48</v>
      </c>
      <c r="B113716" s="2">
        <v>2011</v>
      </c>
      <c r="C113716" s="1" t="s">
        <v>24</v>
      </c>
      <c r="D113716" s="1" t="s">
        <v>6</v>
      </c>
      <c r="E113716" s="3">
        <v>85</v>
      </c>
      <c r="F113716" s="1" t="b">
        <f>ISNUMBER(MATCH(global_electricity_production_data[[#This Row],[source_type]],renewables_list[],0))</f>
        <v>0</v>
      </c>
    </row>
    <row r="113717" spans="1:6" hidden="1" x14ac:dyDescent="0.3">
      <c r="A113717" s="1" t="s">
        <v>48</v>
      </c>
      <c r="B113717" s="2">
        <v>2011</v>
      </c>
      <c r="C113717" s="1" t="s">
        <v>16</v>
      </c>
      <c r="D113717" s="1" t="s">
        <v>6</v>
      </c>
      <c r="E113717" s="3">
        <v>66</v>
      </c>
      <c r="F113717" s="1" t="b">
        <f>ISNUMBER(MATCH(global_electricity_production_data[[#This Row],[source_type]],renewables_list[],0))</f>
        <v>0</v>
      </c>
    </row>
    <row r="113718" spans="1:6" hidden="1" x14ac:dyDescent="0.3">
      <c r="A113718" s="1" t="s">
        <v>48</v>
      </c>
      <c r="B113718" s="2">
        <v>2011</v>
      </c>
      <c r="C113718" s="1" t="s">
        <v>17</v>
      </c>
      <c r="D113718" s="1" t="s">
        <v>6</v>
      </c>
      <c r="E113718" s="3">
        <v>78453</v>
      </c>
      <c r="F113718" s="1" t="b">
        <f>ISNUMBER(MATCH(global_electricity_production_data[[#This Row],[source_type]],renewables_list[],0))</f>
        <v>0</v>
      </c>
    </row>
    <row r="113719" spans="1:6" hidden="1" x14ac:dyDescent="0.3">
      <c r="A113719" s="1" t="s">
        <v>48</v>
      </c>
      <c r="B113719" s="2">
        <v>2011</v>
      </c>
      <c r="C113719" s="1" t="s">
        <v>18</v>
      </c>
      <c r="D113719" s="1" t="s">
        <v>6</v>
      </c>
      <c r="E113719" s="3">
        <v>910549</v>
      </c>
      <c r="F113719" s="1" t="b">
        <f>ISNUMBER(MATCH(global_electricity_production_data[[#This Row],[source_type]],renewables_list[],0))</f>
        <v>0</v>
      </c>
    </row>
    <row r="113720" spans="1:6" x14ac:dyDescent="0.3">
      <c r="A113720" s="1" t="s">
        <v>49</v>
      </c>
      <c r="B113720" s="2">
        <v>2011</v>
      </c>
      <c r="C113720" s="1" t="s">
        <v>5</v>
      </c>
      <c r="D113720" s="1" t="s">
        <v>6</v>
      </c>
      <c r="E113720" s="3">
        <v>410081</v>
      </c>
      <c r="F113720" s="1" t="b">
        <f>ISNUMBER(MATCH(global_electricity_production_data[[#This Row],[source_type]],renewables_list[],0))</f>
        <v>0</v>
      </c>
    </row>
    <row r="113721" spans="1:6" x14ac:dyDescent="0.3">
      <c r="A113721" s="1" t="s">
        <v>49</v>
      </c>
      <c r="B113721" s="2">
        <v>2011</v>
      </c>
      <c r="C113721" s="1" t="s">
        <v>5</v>
      </c>
      <c r="D113721" s="1" t="s">
        <v>26</v>
      </c>
      <c r="E113721" s="3">
        <v>0</v>
      </c>
      <c r="F113721" s="1" t="b">
        <f>ISNUMBER(MATCH(global_electricity_production_data[[#This Row],[source_type]],renewables_list[],0))</f>
        <v>0</v>
      </c>
    </row>
    <row r="113722" spans="1:6" x14ac:dyDescent="0.3">
      <c r="A113722" s="1" t="s">
        <v>49</v>
      </c>
      <c r="B113722" s="2">
        <v>2011</v>
      </c>
      <c r="C113722" s="1" t="s">
        <v>5</v>
      </c>
      <c r="D113722" s="1" t="s">
        <v>7</v>
      </c>
      <c r="E113722" s="3">
        <v>251783</v>
      </c>
      <c r="F113722" s="1" t="b">
        <f>ISNUMBER(MATCH(global_electricity_production_data[[#This Row],[source_type]],renewables_list[],0))</f>
        <v>0</v>
      </c>
    </row>
    <row r="113723" spans="1:6" x14ac:dyDescent="0.3">
      <c r="A113723" s="1" t="s">
        <v>49</v>
      </c>
      <c r="B113723" s="2">
        <v>2011</v>
      </c>
      <c r="C113723" s="1" t="s">
        <v>5</v>
      </c>
      <c r="D113723" s="1" t="s">
        <v>8</v>
      </c>
      <c r="E113723" s="3">
        <v>0</v>
      </c>
      <c r="F113723" s="1" t="b">
        <f>ISNUMBER(MATCH(global_electricity_production_data[[#This Row],[source_type]],renewables_list[],0))</f>
        <v>0</v>
      </c>
    </row>
    <row r="113724" spans="1:6" x14ac:dyDescent="0.3">
      <c r="A113724" s="1" t="s">
        <v>49</v>
      </c>
      <c r="B113724" s="2">
        <v>2011</v>
      </c>
      <c r="C113724" s="1" t="s">
        <v>5</v>
      </c>
      <c r="D113724" s="1" t="s">
        <v>9</v>
      </c>
      <c r="E113724" s="3">
        <v>49</v>
      </c>
      <c r="F113724" s="1" t="b">
        <f>ISNUMBER(MATCH(global_electricity_production_data[[#This Row],[source_type]],renewables_list[],0))</f>
        <v>0</v>
      </c>
    </row>
    <row r="113725" spans="1:6" x14ac:dyDescent="0.3">
      <c r="A113725" s="1" t="s">
        <v>49</v>
      </c>
      <c r="B113725" s="2">
        <v>2011</v>
      </c>
      <c r="C113725" s="1" t="s">
        <v>5</v>
      </c>
      <c r="D113725" s="1" t="s">
        <v>10</v>
      </c>
      <c r="E113725" s="3">
        <v>236101</v>
      </c>
      <c r="F113725" s="1" t="b">
        <f>ISNUMBER(MATCH(global_electricity_production_data[[#This Row],[source_type]],renewables_list[],0))</f>
        <v>0</v>
      </c>
    </row>
    <row r="113726" spans="1:6" x14ac:dyDescent="0.3">
      <c r="A113726" s="1" t="s">
        <v>49</v>
      </c>
      <c r="B113726" s="2">
        <v>2011</v>
      </c>
      <c r="C113726" s="1" t="s">
        <v>5</v>
      </c>
      <c r="D113726" s="1" t="s">
        <v>11</v>
      </c>
      <c r="E113726" s="3">
        <v>9379</v>
      </c>
      <c r="F113726" s="1" t="b">
        <f>ISNUMBER(MATCH(global_electricity_production_data[[#This Row],[source_type]],renewables_list[],0))</f>
        <v>1</v>
      </c>
    </row>
    <row r="113727" spans="1:6" x14ac:dyDescent="0.3">
      <c r="A113727" s="1" t="s">
        <v>49</v>
      </c>
      <c r="B113727" s="2">
        <v>2011</v>
      </c>
      <c r="C113727" s="1" t="s">
        <v>5</v>
      </c>
      <c r="D113727" s="1" t="s">
        <v>20</v>
      </c>
      <c r="E113727" s="3">
        <v>6253</v>
      </c>
      <c r="F113727" s="1" t="b">
        <f>ISNUMBER(MATCH(global_electricity_production_data[[#This Row],[source_type]],renewables_list[],0))</f>
        <v>0</v>
      </c>
    </row>
    <row r="113728" spans="1:6" x14ac:dyDescent="0.3">
      <c r="A113728" s="1" t="s">
        <v>49</v>
      </c>
      <c r="B113728" s="2">
        <v>2011</v>
      </c>
      <c r="C113728" s="1" t="s">
        <v>5</v>
      </c>
      <c r="D113728" s="1" t="s">
        <v>12</v>
      </c>
      <c r="E113728" s="3">
        <v>154378</v>
      </c>
      <c r="F113728" s="1" t="b">
        <f>ISNUMBER(MATCH(global_electricity_production_data[[#This Row],[source_type]],renewables_list[],0))</f>
        <v>1</v>
      </c>
    </row>
    <row r="113729" spans="1:6" x14ac:dyDescent="0.3">
      <c r="A113729" s="1" t="s">
        <v>49</v>
      </c>
      <c r="B113729" s="2">
        <v>2011</v>
      </c>
      <c r="C113729" s="1" t="s">
        <v>5</v>
      </c>
      <c r="D113729" s="1" t="s">
        <v>13</v>
      </c>
      <c r="E113729" s="3">
        <v>3203</v>
      </c>
      <c r="F113729" s="1" t="b">
        <f>ISNUMBER(MATCH(global_electricity_production_data[[#This Row],[source_type]],renewables_list[],0))</f>
        <v>1</v>
      </c>
    </row>
    <row r="113730" spans="1:6" x14ac:dyDescent="0.3">
      <c r="A113730" s="1" t="s">
        <v>49</v>
      </c>
      <c r="B113730" s="2">
        <v>2011</v>
      </c>
      <c r="C113730" s="1" t="s">
        <v>5</v>
      </c>
      <c r="D113730" s="1" t="s">
        <v>14</v>
      </c>
      <c r="E113730" s="3">
        <v>718</v>
      </c>
      <c r="F113730" s="1" t="b">
        <f>ISNUMBER(MATCH(global_electricity_production_data[[#This Row],[source_type]],renewables_list[],0))</f>
        <v>1</v>
      </c>
    </row>
    <row r="113731" spans="1:6" x14ac:dyDescent="0.3">
      <c r="A113731" s="1" t="s">
        <v>49</v>
      </c>
      <c r="B113731" s="2">
        <v>2011</v>
      </c>
      <c r="C113731" s="1" t="s">
        <v>5</v>
      </c>
      <c r="D113731" s="1" t="s">
        <v>21</v>
      </c>
      <c r="E113731" s="3">
        <v>0</v>
      </c>
      <c r="F113731" s="1" t="b">
        <f>ISNUMBER(MATCH(global_electricity_production_data[[#This Row],[source_type]],renewables_list[],0))</f>
        <v>1</v>
      </c>
    </row>
    <row r="113732" spans="1:6" x14ac:dyDescent="0.3">
      <c r="A113732" s="1" t="s">
        <v>49</v>
      </c>
      <c r="B113732" s="2">
        <v>2011</v>
      </c>
      <c r="C113732" s="1" t="s">
        <v>5</v>
      </c>
      <c r="D113732" s="1" t="s">
        <v>15</v>
      </c>
      <c r="E113732" s="3">
        <v>167678</v>
      </c>
      <c r="F113732" s="1" t="b">
        <f>ISNUMBER(MATCH(global_electricity_production_data[[#This Row],[source_type]],renewables_list[],0))</f>
        <v>1</v>
      </c>
    </row>
    <row r="113733" spans="1:6" hidden="1" x14ac:dyDescent="0.3">
      <c r="A113733" s="1" t="s">
        <v>49</v>
      </c>
      <c r="B113733" s="2">
        <v>2011</v>
      </c>
      <c r="C113733" s="1" t="s">
        <v>23</v>
      </c>
      <c r="D113733" s="1" t="s">
        <v>6</v>
      </c>
      <c r="E113733" s="3">
        <v>678128</v>
      </c>
      <c r="F113733" s="1" t="b">
        <f>ISNUMBER(MATCH(global_electricity_production_data[[#This Row],[source_type]],renewables_list[],0))</f>
        <v>0</v>
      </c>
    </row>
    <row r="113734" spans="1:6" hidden="1" x14ac:dyDescent="0.3">
      <c r="A113734" s="1" t="s">
        <v>49</v>
      </c>
      <c r="B113734" s="2">
        <v>2011</v>
      </c>
      <c r="C113734" s="1" t="s">
        <v>24</v>
      </c>
      <c r="D113734" s="1" t="s">
        <v>6</v>
      </c>
      <c r="E113734" s="3">
        <v>310046</v>
      </c>
      <c r="F113734" s="1" t="b">
        <f>ISNUMBER(MATCH(global_electricity_production_data[[#This Row],[source_type]],renewables_list[],0))</f>
        <v>0</v>
      </c>
    </row>
    <row r="113735" spans="1:6" hidden="1" x14ac:dyDescent="0.3">
      <c r="A113735" s="1" t="s">
        <v>49</v>
      </c>
      <c r="B113735" s="2">
        <v>2011</v>
      </c>
      <c r="C113735" s="1" t="s">
        <v>16</v>
      </c>
      <c r="D113735" s="1" t="s">
        <v>6</v>
      </c>
      <c r="E113735" s="3">
        <v>2083</v>
      </c>
      <c r="F113735" s="1" t="b">
        <f>ISNUMBER(MATCH(global_electricity_production_data[[#This Row],[source_type]],renewables_list[],0))</f>
        <v>0</v>
      </c>
    </row>
    <row r="113736" spans="1:6" hidden="1" x14ac:dyDescent="0.3">
      <c r="A113736" s="1" t="s">
        <v>49</v>
      </c>
      <c r="B113736" s="2">
        <v>2011</v>
      </c>
      <c r="C113736" s="1" t="s">
        <v>17</v>
      </c>
      <c r="D113736" s="1" t="s">
        <v>6</v>
      </c>
      <c r="E113736" s="3">
        <v>1674</v>
      </c>
      <c r="F113736" s="1" t="b">
        <f>ISNUMBER(MATCH(global_electricity_production_data[[#This Row],[source_type]],renewables_list[],0))</f>
        <v>0</v>
      </c>
    </row>
    <row r="113737" spans="1:6" hidden="1" x14ac:dyDescent="0.3">
      <c r="A113737" s="1" t="s">
        <v>49</v>
      </c>
      <c r="B113737" s="2">
        <v>2011</v>
      </c>
      <c r="C113737" s="1" t="s">
        <v>18</v>
      </c>
      <c r="D113737" s="1" t="s">
        <v>6</v>
      </c>
      <c r="E113737" s="3">
        <v>553124</v>
      </c>
      <c r="F113737" s="1" t="b">
        <f>ISNUMBER(MATCH(global_electricity_production_data[[#This Row],[source_type]],renewables_list[],0))</f>
        <v>0</v>
      </c>
    </row>
    <row r="113738" spans="1:6" x14ac:dyDescent="0.3">
      <c r="A113738" s="1" t="s">
        <v>50</v>
      </c>
      <c r="B113738" s="2">
        <v>2011</v>
      </c>
      <c r="C113738" s="1" t="s">
        <v>5</v>
      </c>
      <c r="D113738" s="1" t="s">
        <v>6</v>
      </c>
      <c r="E113738" s="3">
        <v>21325516</v>
      </c>
      <c r="F113738" s="1" t="b">
        <f>ISNUMBER(MATCH(global_electricity_production_data[[#This Row],[source_type]],renewables_list[],0))</f>
        <v>0</v>
      </c>
    </row>
    <row r="113739" spans="1:6" x14ac:dyDescent="0.3">
      <c r="A113739" s="1" t="s">
        <v>50</v>
      </c>
      <c r="B113739" s="2">
        <v>2011</v>
      </c>
      <c r="C113739" s="1" t="s">
        <v>5</v>
      </c>
      <c r="D113739" s="1" t="s">
        <v>26</v>
      </c>
      <c r="E113739" s="3">
        <v>471398</v>
      </c>
      <c r="F113739" s="1" t="b">
        <f>ISNUMBER(MATCH(global_electricity_production_data[[#This Row],[source_type]],renewables_list[],0))</f>
        <v>0</v>
      </c>
    </row>
    <row r="113740" spans="1:6" x14ac:dyDescent="0.3">
      <c r="A113740" s="1" t="s">
        <v>50</v>
      </c>
      <c r="B113740" s="2">
        <v>2011</v>
      </c>
      <c r="C113740" s="1" t="s">
        <v>5</v>
      </c>
      <c r="D113740" s="1" t="s">
        <v>7</v>
      </c>
      <c r="E113740" s="3">
        <v>17621632</v>
      </c>
      <c r="F113740" s="1" t="b">
        <f>ISNUMBER(MATCH(global_electricity_production_data[[#This Row],[source_type]],renewables_list[],0))</f>
        <v>0</v>
      </c>
    </row>
    <row r="113741" spans="1:6" x14ac:dyDescent="0.3">
      <c r="A113741" s="1" t="s">
        <v>50</v>
      </c>
      <c r="B113741" s="2">
        <v>2011</v>
      </c>
      <c r="C113741" s="1" t="s">
        <v>5</v>
      </c>
      <c r="D113741" s="1" t="s">
        <v>8</v>
      </c>
      <c r="E113741" s="3">
        <v>2880054</v>
      </c>
      <c r="F113741" s="1" t="b">
        <f>ISNUMBER(MATCH(global_electricity_production_data[[#This Row],[source_type]],renewables_list[],0))</f>
        <v>0</v>
      </c>
    </row>
    <row r="113742" spans="1:6" x14ac:dyDescent="0.3">
      <c r="A113742" s="1" t="s">
        <v>50</v>
      </c>
      <c r="B113742" s="2">
        <v>2011</v>
      </c>
      <c r="C113742" s="1" t="s">
        <v>5</v>
      </c>
      <c r="D113742" s="1" t="s">
        <v>9</v>
      </c>
      <c r="E113742" s="3">
        <v>2498129</v>
      </c>
      <c r="F113742" s="1" t="b">
        <f>ISNUMBER(MATCH(global_electricity_production_data[[#This Row],[source_type]],renewables_list[],0))</f>
        <v>0</v>
      </c>
    </row>
    <row r="113743" spans="1:6" x14ac:dyDescent="0.3">
      <c r="A113743" s="1" t="s">
        <v>50</v>
      </c>
      <c r="B113743" s="2">
        <v>2011</v>
      </c>
      <c r="C113743" s="1" t="s">
        <v>5</v>
      </c>
      <c r="D113743" s="1" t="s">
        <v>10</v>
      </c>
      <c r="E113743" s="3">
        <v>12187836</v>
      </c>
      <c r="F113743" s="1" t="b">
        <f>ISNUMBER(MATCH(global_electricity_production_data[[#This Row],[source_type]],renewables_list[],0))</f>
        <v>0</v>
      </c>
    </row>
    <row r="113744" spans="1:6" x14ac:dyDescent="0.3">
      <c r="A113744" s="1" t="s">
        <v>50</v>
      </c>
      <c r="B113744" s="2">
        <v>2011</v>
      </c>
      <c r="C113744" s="1" t="s">
        <v>5</v>
      </c>
      <c r="D113744" s="1" t="s">
        <v>11</v>
      </c>
      <c r="E113744" s="3">
        <v>48173</v>
      </c>
      <c r="F113744" s="1" t="b">
        <f>ISNUMBER(MATCH(global_electricity_production_data[[#This Row],[source_type]],renewables_list[],0))</f>
        <v>1</v>
      </c>
    </row>
    <row r="113745" spans="1:6" x14ac:dyDescent="0.3">
      <c r="A113745" s="1" t="s">
        <v>50</v>
      </c>
      <c r="B113745" s="2">
        <v>2011</v>
      </c>
      <c r="C113745" s="1" t="s">
        <v>5</v>
      </c>
      <c r="D113745" s="1" t="s">
        <v>20</v>
      </c>
      <c r="E113745" s="3">
        <v>7439</v>
      </c>
      <c r="F113745" s="1" t="b">
        <f>ISNUMBER(MATCH(global_electricity_production_data[[#This Row],[source_type]],renewables_list[],0))</f>
        <v>0</v>
      </c>
    </row>
    <row r="113746" spans="1:6" x14ac:dyDescent="0.3">
      <c r="A113746" s="1" t="s">
        <v>50</v>
      </c>
      <c r="B113746" s="2">
        <v>2011</v>
      </c>
      <c r="C113746" s="1" t="s">
        <v>5</v>
      </c>
      <c r="D113746" s="1" t="s">
        <v>12</v>
      </c>
      <c r="E113746" s="3">
        <v>2546165</v>
      </c>
      <c r="F113746" s="1" t="b">
        <f>ISNUMBER(MATCH(global_electricity_production_data[[#This Row],[source_type]],renewables_list[],0))</f>
        <v>1</v>
      </c>
    </row>
    <row r="113747" spans="1:6" x14ac:dyDescent="0.3">
      <c r="A113747" s="1" t="s">
        <v>50</v>
      </c>
      <c r="B113747" s="2">
        <v>2011</v>
      </c>
      <c r="C113747" s="1" t="s">
        <v>5</v>
      </c>
      <c r="D113747" s="1" t="s">
        <v>13</v>
      </c>
      <c r="E113747" s="3">
        <v>13619</v>
      </c>
      <c r="F113747" s="1" t="b">
        <f>ISNUMBER(MATCH(global_electricity_production_data[[#This Row],[source_type]],renewables_list[],0))</f>
        <v>1</v>
      </c>
    </row>
    <row r="113748" spans="1:6" x14ac:dyDescent="0.3">
      <c r="A113748" s="1" t="s">
        <v>50</v>
      </c>
      <c r="B113748" s="2">
        <v>2011</v>
      </c>
      <c r="C113748" s="1" t="s">
        <v>5</v>
      </c>
      <c r="D113748" s="1" t="s">
        <v>14</v>
      </c>
      <c r="E113748" s="3">
        <v>3345</v>
      </c>
      <c r="F113748" s="1" t="b">
        <f>ISNUMBER(MATCH(global_electricity_production_data[[#This Row],[source_type]],renewables_list[],0))</f>
        <v>1</v>
      </c>
    </row>
    <row r="113749" spans="1:6" x14ac:dyDescent="0.3">
      <c r="A113749" s="1" t="s">
        <v>50</v>
      </c>
      <c r="B113749" s="2">
        <v>2011</v>
      </c>
      <c r="C113749" s="1" t="s">
        <v>5</v>
      </c>
      <c r="D113749" s="1" t="s">
        <v>21</v>
      </c>
      <c r="E113749" s="3">
        <v>546785</v>
      </c>
      <c r="F113749" s="1" t="b">
        <f>ISNUMBER(MATCH(global_electricity_production_data[[#This Row],[source_type]],renewables_list[],0))</f>
        <v>1</v>
      </c>
    </row>
    <row r="113750" spans="1:6" hidden="1" x14ac:dyDescent="0.3">
      <c r="A113750" s="1" t="s">
        <v>50</v>
      </c>
      <c r="B113750" s="2">
        <v>2011</v>
      </c>
      <c r="C113750" s="1" t="s">
        <v>5</v>
      </c>
      <c r="D113750" s="1" t="s">
        <v>22</v>
      </c>
      <c r="E113750" s="3">
        <v>0</v>
      </c>
      <c r="F113750" s="1" t="b">
        <f>ISNUMBER(MATCH(global_electricity_production_data[[#This Row],[source_type]],renewables_list[],0))</f>
        <v>0</v>
      </c>
    </row>
    <row r="113751" spans="1:6" x14ac:dyDescent="0.3">
      <c r="A113751" s="1" t="s">
        <v>50</v>
      </c>
      <c r="B113751" s="2">
        <v>2011</v>
      </c>
      <c r="C113751" s="1" t="s">
        <v>5</v>
      </c>
      <c r="D113751" s="1" t="s">
        <v>15</v>
      </c>
      <c r="E113751" s="3">
        <v>3280658</v>
      </c>
      <c r="F113751" s="1" t="b">
        <f>ISNUMBER(MATCH(global_electricity_production_data[[#This Row],[source_type]],renewables_list[],0))</f>
        <v>1</v>
      </c>
    </row>
    <row r="113752" spans="1:6" hidden="1" x14ac:dyDescent="0.3">
      <c r="A113752" s="1" t="s">
        <v>50</v>
      </c>
      <c r="B113752" s="2">
        <v>2011</v>
      </c>
      <c r="C113752" s="1" t="s">
        <v>23</v>
      </c>
      <c r="D113752" s="1" t="s">
        <v>6</v>
      </c>
      <c r="E113752" s="3">
        <v>5635</v>
      </c>
      <c r="F113752" s="1" t="b">
        <f>ISNUMBER(MATCH(global_electricity_production_data[[#This Row],[source_type]],renewables_list[],0))</f>
        <v>0</v>
      </c>
    </row>
    <row r="113753" spans="1:6" hidden="1" x14ac:dyDescent="0.3">
      <c r="A113753" s="1" t="s">
        <v>50</v>
      </c>
      <c r="B113753" s="2">
        <v>2011</v>
      </c>
      <c r="C113753" s="1" t="s">
        <v>24</v>
      </c>
      <c r="D113753" s="1" t="s">
        <v>6</v>
      </c>
      <c r="E113753" s="3">
        <v>138322</v>
      </c>
      <c r="F113753" s="1" t="b">
        <f>ISNUMBER(MATCH(global_electricity_production_data[[#This Row],[source_type]],renewables_list[],0))</f>
        <v>0</v>
      </c>
    </row>
    <row r="113754" spans="1:6" hidden="1" x14ac:dyDescent="0.3">
      <c r="A113754" s="1" t="s">
        <v>50</v>
      </c>
      <c r="B113754" s="2">
        <v>2011</v>
      </c>
      <c r="C113754" s="1" t="s">
        <v>17</v>
      </c>
      <c r="D113754" s="1" t="s">
        <v>6</v>
      </c>
      <c r="E113754" s="3">
        <v>3404001</v>
      </c>
      <c r="F113754" s="1" t="b">
        <f>ISNUMBER(MATCH(global_electricity_production_data[[#This Row],[source_type]],renewables_list[],0))</f>
        <v>0</v>
      </c>
    </row>
    <row r="113755" spans="1:6" hidden="1" x14ac:dyDescent="0.3">
      <c r="A113755" s="1" t="s">
        <v>50</v>
      </c>
      <c r="B113755" s="2">
        <v>2011</v>
      </c>
      <c r="C113755" s="1" t="s">
        <v>18</v>
      </c>
      <c r="D113755" s="1" t="s">
        <v>6</v>
      </c>
      <c r="E113755" s="3">
        <v>17788828</v>
      </c>
      <c r="F113755" s="1" t="b">
        <f>ISNUMBER(MATCH(global_electricity_production_data[[#This Row],[source_type]],renewables_list[],0))</f>
        <v>0</v>
      </c>
    </row>
    <row r="113756" spans="1:6" x14ac:dyDescent="0.3">
      <c r="A113756" s="1" t="s">
        <v>51</v>
      </c>
      <c r="B113756" s="2">
        <v>2011</v>
      </c>
      <c r="C113756" s="1" t="s">
        <v>5</v>
      </c>
      <c r="D113756" s="1" t="s">
        <v>6</v>
      </c>
      <c r="E113756" s="3">
        <v>10079029</v>
      </c>
      <c r="F113756" s="1" t="b">
        <f>ISNUMBER(MATCH(global_electricity_production_data[[#This Row],[source_type]],renewables_list[],0))</f>
        <v>0</v>
      </c>
    </row>
    <row r="113757" spans="1:6" x14ac:dyDescent="0.3">
      <c r="A113757" s="1" t="s">
        <v>51</v>
      </c>
      <c r="B113757" s="2">
        <v>2011</v>
      </c>
      <c r="C113757" s="1" t="s">
        <v>5</v>
      </c>
      <c r="D113757" s="1" t="s">
        <v>26</v>
      </c>
      <c r="E113757" s="3">
        <v>353639</v>
      </c>
      <c r="F113757" s="1" t="b">
        <f>ISNUMBER(MATCH(global_electricity_production_data[[#This Row],[source_type]],renewables_list[],0))</f>
        <v>0</v>
      </c>
    </row>
    <row r="113758" spans="1:6" x14ac:dyDescent="0.3">
      <c r="A113758" s="1" t="s">
        <v>51</v>
      </c>
      <c r="B113758" s="2">
        <v>2011</v>
      </c>
      <c r="C113758" s="1" t="s">
        <v>5</v>
      </c>
      <c r="D113758" s="1" t="s">
        <v>7</v>
      </c>
      <c r="E113758" s="3">
        <v>9249823</v>
      </c>
      <c r="F113758" s="1" t="b">
        <f>ISNUMBER(MATCH(global_electricity_production_data[[#This Row],[source_type]],renewables_list[],0))</f>
        <v>0</v>
      </c>
    </row>
    <row r="113759" spans="1:6" x14ac:dyDescent="0.3">
      <c r="A113759" s="1" t="s">
        <v>51</v>
      </c>
      <c r="B113759" s="2">
        <v>2011</v>
      </c>
      <c r="C113759" s="1" t="s">
        <v>5</v>
      </c>
      <c r="D113759" s="1" t="s">
        <v>8</v>
      </c>
      <c r="E113759" s="3">
        <v>1871873</v>
      </c>
      <c r="F113759" s="1" t="b">
        <f>ISNUMBER(MATCH(global_electricity_production_data[[#This Row],[source_type]],renewables_list[],0))</f>
        <v>0</v>
      </c>
    </row>
    <row r="113760" spans="1:6" x14ac:dyDescent="0.3">
      <c r="A113760" s="1" t="s">
        <v>51</v>
      </c>
      <c r="B113760" s="2">
        <v>2011</v>
      </c>
      <c r="C113760" s="1" t="s">
        <v>5</v>
      </c>
      <c r="D113760" s="1" t="s">
        <v>9</v>
      </c>
      <c r="E113760" s="3">
        <v>144379</v>
      </c>
      <c r="F113760" s="1" t="b">
        <f>ISNUMBER(MATCH(global_electricity_production_data[[#This Row],[source_type]],renewables_list[],0))</f>
        <v>0</v>
      </c>
    </row>
    <row r="113761" spans="1:6" x14ac:dyDescent="0.3">
      <c r="A113761" s="1" t="s">
        <v>51</v>
      </c>
      <c r="B113761" s="2">
        <v>2011</v>
      </c>
      <c r="C113761" s="1" t="s">
        <v>5</v>
      </c>
      <c r="D113761" s="1" t="s">
        <v>10</v>
      </c>
      <c r="E113761" s="3">
        <v>6457452</v>
      </c>
      <c r="F113761" s="1" t="b">
        <f>ISNUMBER(MATCH(global_electricity_production_data[[#This Row],[source_type]],renewables_list[],0))</f>
        <v>0</v>
      </c>
    </row>
    <row r="113762" spans="1:6" x14ac:dyDescent="0.3">
      <c r="A113762" s="1" t="s">
        <v>51</v>
      </c>
      <c r="B113762" s="2">
        <v>2011</v>
      </c>
      <c r="C113762" s="1" t="s">
        <v>5</v>
      </c>
      <c r="D113762" s="1" t="s">
        <v>11</v>
      </c>
      <c r="E113762" s="3">
        <v>623128</v>
      </c>
      <c r="F113762" s="1" t="b">
        <f>ISNUMBER(MATCH(global_electricity_production_data[[#This Row],[source_type]],renewables_list[],0))</f>
        <v>1</v>
      </c>
    </row>
    <row r="113763" spans="1:6" x14ac:dyDescent="0.3">
      <c r="A113763" s="1" t="s">
        <v>51</v>
      </c>
      <c r="B113763" s="2">
        <v>2011</v>
      </c>
      <c r="C113763" s="1" t="s">
        <v>5</v>
      </c>
      <c r="D113763" s="1" t="s">
        <v>20</v>
      </c>
      <c r="E113763" s="3">
        <v>15299</v>
      </c>
      <c r="F113763" s="1" t="b">
        <f>ISNUMBER(MATCH(global_electricity_production_data[[#This Row],[source_type]],renewables_list[],0))</f>
        <v>0</v>
      </c>
    </row>
    <row r="113764" spans="1:6" x14ac:dyDescent="0.3">
      <c r="A113764" s="1" t="s">
        <v>51</v>
      </c>
      <c r="B113764" s="2">
        <v>2011</v>
      </c>
      <c r="C113764" s="1" t="s">
        <v>5</v>
      </c>
      <c r="D113764" s="1" t="s">
        <v>12</v>
      </c>
      <c r="E113764" s="3">
        <v>7</v>
      </c>
      <c r="F113764" s="1" t="b">
        <f>ISNUMBER(MATCH(global_electricity_production_data[[#This Row],[source_type]],renewables_list[],0))</f>
        <v>1</v>
      </c>
    </row>
    <row r="113765" spans="1:6" x14ac:dyDescent="0.3">
      <c r="A113765" s="1" t="s">
        <v>51</v>
      </c>
      <c r="B113765" s="2">
        <v>2011</v>
      </c>
      <c r="C113765" s="1" t="s">
        <v>5</v>
      </c>
      <c r="D113765" s="1" t="s">
        <v>13</v>
      </c>
      <c r="E113765" s="3">
        <v>447415</v>
      </c>
      <c r="F113765" s="1" t="b">
        <f>ISNUMBER(MATCH(global_electricity_production_data[[#This Row],[source_type]],renewables_list[],0))</f>
        <v>1</v>
      </c>
    </row>
    <row r="113766" spans="1:6" x14ac:dyDescent="0.3">
      <c r="A113766" s="1" t="s">
        <v>51</v>
      </c>
      <c r="B113766" s="2">
        <v>2011</v>
      </c>
      <c r="C113766" s="1" t="s">
        <v>5</v>
      </c>
      <c r="D113766" s="1" t="s">
        <v>14</v>
      </c>
      <c r="E113766" s="3">
        <v>4452</v>
      </c>
      <c r="F113766" s="1" t="b">
        <f>ISNUMBER(MATCH(global_electricity_production_data[[#This Row],[source_type]],renewables_list[],0))</f>
        <v>1</v>
      </c>
    </row>
    <row r="113767" spans="1:6" x14ac:dyDescent="0.3">
      <c r="A113767" s="1" t="s">
        <v>51</v>
      </c>
      <c r="B113767" s="2">
        <v>2011</v>
      </c>
      <c r="C113767" s="1" t="s">
        <v>5</v>
      </c>
      <c r="D113767" s="1" t="s">
        <v>21</v>
      </c>
      <c r="E113767" s="3">
        <v>0</v>
      </c>
      <c r="F113767" s="1" t="b">
        <f>ISNUMBER(MATCH(global_electricity_production_data[[#This Row],[source_type]],renewables_list[],0))</f>
        <v>1</v>
      </c>
    </row>
    <row r="113768" spans="1:6" hidden="1" x14ac:dyDescent="0.3">
      <c r="A113768" s="1" t="s">
        <v>51</v>
      </c>
      <c r="B113768" s="2">
        <v>2011</v>
      </c>
      <c r="C113768" s="1" t="s">
        <v>5</v>
      </c>
      <c r="D113768" s="1" t="s">
        <v>22</v>
      </c>
      <c r="E113768" s="3">
        <v>16701</v>
      </c>
      <c r="F113768" s="1" t="b">
        <f>ISNUMBER(MATCH(global_electricity_production_data[[#This Row],[source_type]],renewables_list[],0))</f>
        <v>0</v>
      </c>
    </row>
    <row r="113769" spans="1:6" x14ac:dyDescent="0.3">
      <c r="A113769" s="1" t="s">
        <v>51</v>
      </c>
      <c r="B113769" s="2">
        <v>2011</v>
      </c>
      <c r="C113769" s="1" t="s">
        <v>5</v>
      </c>
      <c r="D113769" s="1" t="s">
        <v>15</v>
      </c>
      <c r="E113769" s="3">
        <v>1081995</v>
      </c>
      <c r="F113769" s="1" t="b">
        <f>ISNUMBER(MATCH(global_electricity_production_data[[#This Row],[source_type]],renewables_list[],0))</f>
        <v>1</v>
      </c>
    </row>
    <row r="113770" spans="1:6" hidden="1" x14ac:dyDescent="0.3">
      <c r="A113770" s="1" t="s">
        <v>51</v>
      </c>
      <c r="B113770" s="2">
        <v>2011</v>
      </c>
      <c r="C113770" s="1" t="s">
        <v>23</v>
      </c>
      <c r="D113770" s="1" t="s">
        <v>6</v>
      </c>
      <c r="E113770" s="3">
        <v>1897908</v>
      </c>
      <c r="F113770" s="1" t="b">
        <f>ISNUMBER(MATCH(global_electricity_production_data[[#This Row],[source_type]],renewables_list[],0))</f>
        <v>0</v>
      </c>
    </row>
    <row r="113771" spans="1:6" hidden="1" x14ac:dyDescent="0.3">
      <c r="A113771" s="1" t="s">
        <v>51</v>
      </c>
      <c r="B113771" s="2">
        <v>2011</v>
      </c>
      <c r="C113771" s="1" t="s">
        <v>24</v>
      </c>
      <c r="D113771" s="1" t="s">
        <v>6</v>
      </c>
      <c r="E113771" s="3">
        <v>103909</v>
      </c>
      <c r="F113771" s="1" t="b">
        <f>ISNUMBER(MATCH(global_electricity_production_data[[#This Row],[source_type]],renewables_list[],0))</f>
        <v>0</v>
      </c>
    </row>
    <row r="113772" spans="1:6" hidden="1" x14ac:dyDescent="0.3">
      <c r="A113772" s="1" t="s">
        <v>51</v>
      </c>
      <c r="B113772" s="2">
        <v>2011</v>
      </c>
      <c r="C113772" s="1" t="s">
        <v>17</v>
      </c>
      <c r="D113772" s="1" t="s">
        <v>6</v>
      </c>
      <c r="E113772" s="3">
        <v>481593</v>
      </c>
      <c r="F113772" s="1" t="b">
        <f>ISNUMBER(MATCH(global_electricity_production_data[[#This Row],[source_type]],renewables_list[],0))</f>
        <v>0</v>
      </c>
    </row>
    <row r="113773" spans="1:6" hidden="1" x14ac:dyDescent="0.3">
      <c r="A113773" s="1" t="s">
        <v>51</v>
      </c>
      <c r="B113773" s="2">
        <v>2011</v>
      </c>
      <c r="C113773" s="1" t="s">
        <v>18</v>
      </c>
      <c r="D113773" s="1" t="s">
        <v>6</v>
      </c>
      <c r="E113773" s="3">
        <v>10456255</v>
      </c>
      <c r="F113773" s="1" t="b">
        <f>ISNUMBER(MATCH(global_electricity_production_data[[#This Row],[source_type]],renewables_list[],0))</f>
        <v>0</v>
      </c>
    </row>
    <row r="113774" spans="1:6" x14ac:dyDescent="0.3">
      <c r="A113774" s="1" t="s">
        <v>52</v>
      </c>
      <c r="B113774" s="2">
        <v>2011</v>
      </c>
      <c r="C113774" s="1" t="s">
        <v>5</v>
      </c>
      <c r="D113774" s="1" t="s">
        <v>6</v>
      </c>
      <c r="E113774" s="3">
        <v>3419725</v>
      </c>
      <c r="F113774" s="1" t="b">
        <f>ISNUMBER(MATCH(global_electricity_production_data[[#This Row],[source_type]],renewables_list[],0))</f>
        <v>0</v>
      </c>
    </row>
    <row r="113775" spans="1:6" x14ac:dyDescent="0.3">
      <c r="A113775" s="1" t="s">
        <v>52</v>
      </c>
      <c r="B113775" s="2">
        <v>2011</v>
      </c>
      <c r="C113775" s="1" t="s">
        <v>5</v>
      </c>
      <c r="D113775" s="1" t="s">
        <v>7</v>
      </c>
      <c r="E113775" s="3">
        <v>679449</v>
      </c>
      <c r="F113775" s="1" t="b">
        <f>ISNUMBER(MATCH(global_electricity_production_data[[#This Row],[source_type]],renewables_list[],0))</f>
        <v>0</v>
      </c>
    </row>
    <row r="113776" spans="1:6" x14ac:dyDescent="0.3">
      <c r="A113776" s="1" t="s">
        <v>52</v>
      </c>
      <c r="B113776" s="2">
        <v>2011</v>
      </c>
      <c r="C113776" s="1" t="s">
        <v>5</v>
      </c>
      <c r="D113776" s="1" t="s">
        <v>8</v>
      </c>
      <c r="E113776" s="3">
        <v>126341</v>
      </c>
      <c r="F113776" s="1" t="b">
        <f>ISNUMBER(MATCH(global_electricity_production_data[[#This Row],[source_type]],renewables_list[],0))</f>
        <v>0</v>
      </c>
    </row>
    <row r="113777" spans="1:6" x14ac:dyDescent="0.3">
      <c r="A113777" s="1" t="s">
        <v>52</v>
      </c>
      <c r="B113777" s="2">
        <v>2011</v>
      </c>
      <c r="C113777" s="1" t="s">
        <v>5</v>
      </c>
      <c r="D113777" s="1" t="s">
        <v>10</v>
      </c>
      <c r="E113777" s="3">
        <v>511053</v>
      </c>
      <c r="F113777" s="1" t="b">
        <f>ISNUMBER(MATCH(global_electricity_production_data[[#This Row],[source_type]],renewables_list[],0))</f>
        <v>0</v>
      </c>
    </row>
    <row r="113778" spans="1:6" x14ac:dyDescent="0.3">
      <c r="A113778" s="1" t="s">
        <v>52</v>
      </c>
      <c r="B113778" s="2">
        <v>2011</v>
      </c>
      <c r="C113778" s="1" t="s">
        <v>5</v>
      </c>
      <c r="D113778" s="1" t="s">
        <v>11</v>
      </c>
      <c r="E113778" s="3">
        <v>42055</v>
      </c>
      <c r="F113778" s="1" t="b">
        <f>ISNUMBER(MATCH(global_electricity_production_data[[#This Row],[source_type]],renewables_list[],0))</f>
        <v>1</v>
      </c>
    </row>
    <row r="113779" spans="1:6" x14ac:dyDescent="0.3">
      <c r="A113779" s="1" t="s">
        <v>52</v>
      </c>
      <c r="B113779" s="2">
        <v>2011</v>
      </c>
      <c r="C113779" s="1" t="s">
        <v>5</v>
      </c>
      <c r="D113779" s="1" t="s">
        <v>20</v>
      </c>
      <c r="E113779" s="3">
        <v>0</v>
      </c>
      <c r="F113779" s="1" t="b">
        <f>ISNUMBER(MATCH(global_electricity_production_data[[#This Row],[source_type]],renewables_list[],0))</f>
        <v>0</v>
      </c>
    </row>
    <row r="113780" spans="1:6" x14ac:dyDescent="0.3">
      <c r="A113780" s="1" t="s">
        <v>52</v>
      </c>
      <c r="B113780" s="2">
        <v>2011</v>
      </c>
      <c r="C113780" s="1" t="s">
        <v>5</v>
      </c>
      <c r="D113780" s="1" t="s">
        <v>12</v>
      </c>
      <c r="E113780" s="3">
        <v>2109942</v>
      </c>
      <c r="F113780" s="1" t="b">
        <f>ISNUMBER(MATCH(global_electricity_production_data[[#This Row],[source_type]],renewables_list[],0))</f>
        <v>1</v>
      </c>
    </row>
    <row r="113781" spans="1:6" x14ac:dyDescent="0.3">
      <c r="A113781" s="1" t="s">
        <v>52</v>
      </c>
      <c r="B113781" s="2">
        <v>2011</v>
      </c>
      <c r="C113781" s="1" t="s">
        <v>5</v>
      </c>
      <c r="D113781" s="1" t="s">
        <v>13</v>
      </c>
      <c r="E113781" s="3">
        <v>155682</v>
      </c>
      <c r="F113781" s="1" t="b">
        <f>ISNUMBER(MATCH(global_electricity_production_data[[#This Row],[source_type]],renewables_list[],0))</f>
        <v>1</v>
      </c>
    </row>
    <row r="113782" spans="1:6" x14ac:dyDescent="0.3">
      <c r="A113782" s="1" t="s">
        <v>52</v>
      </c>
      <c r="B113782" s="2">
        <v>2011</v>
      </c>
      <c r="C113782" s="1" t="s">
        <v>5</v>
      </c>
      <c r="D113782" s="1" t="s">
        <v>14</v>
      </c>
      <c r="E113782" s="3">
        <v>443</v>
      </c>
      <c r="F113782" s="1" t="b">
        <f>ISNUMBER(MATCH(global_electricity_production_data[[#This Row],[source_type]],renewables_list[],0))</f>
        <v>1</v>
      </c>
    </row>
    <row r="113783" spans="1:6" x14ac:dyDescent="0.3">
      <c r="A113783" s="1" t="s">
        <v>52</v>
      </c>
      <c r="B113783" s="2">
        <v>2011</v>
      </c>
      <c r="C113783" s="1" t="s">
        <v>5</v>
      </c>
      <c r="D113783" s="1" t="s">
        <v>21</v>
      </c>
      <c r="E113783" s="3">
        <v>470353</v>
      </c>
      <c r="F113783" s="1" t="b">
        <f>ISNUMBER(MATCH(global_electricity_production_data[[#This Row],[source_type]],renewables_list[],0))</f>
        <v>1</v>
      </c>
    </row>
    <row r="113784" spans="1:6" hidden="1" x14ac:dyDescent="0.3">
      <c r="A113784" s="1" t="s">
        <v>52</v>
      </c>
      <c r="B113784" s="2">
        <v>2011</v>
      </c>
      <c r="C113784" s="1" t="s">
        <v>5</v>
      </c>
      <c r="D113784" s="1" t="s">
        <v>22</v>
      </c>
      <c r="E113784" s="3">
        <v>3856</v>
      </c>
      <c r="F113784" s="1" t="b">
        <f>ISNUMBER(MATCH(global_electricity_production_data[[#This Row],[source_type]],renewables_list[],0))</f>
        <v>0</v>
      </c>
    </row>
    <row r="113785" spans="1:6" x14ac:dyDescent="0.3">
      <c r="A113785" s="1" t="s">
        <v>52</v>
      </c>
      <c r="B113785" s="2">
        <v>2011</v>
      </c>
      <c r="C113785" s="1" t="s">
        <v>5</v>
      </c>
      <c r="D113785" s="1" t="s">
        <v>15</v>
      </c>
      <c r="E113785" s="3">
        <v>2778475</v>
      </c>
      <c r="F113785" s="1" t="b">
        <f>ISNUMBER(MATCH(global_electricity_production_data[[#This Row],[source_type]],renewables_list[],0))</f>
        <v>1</v>
      </c>
    </row>
    <row r="113786" spans="1:6" hidden="1" x14ac:dyDescent="0.3">
      <c r="A113786" s="1" t="s">
        <v>52</v>
      </c>
      <c r="B113786" s="2">
        <v>2011</v>
      </c>
      <c r="C113786" s="1" t="s">
        <v>23</v>
      </c>
      <c r="D113786" s="1" t="s">
        <v>6</v>
      </c>
      <c r="E113786" s="3">
        <v>0</v>
      </c>
      <c r="F113786" s="1" t="b">
        <f>ISNUMBER(MATCH(global_electricity_production_data[[#This Row],[source_type]],renewables_list[],0))</f>
        <v>0</v>
      </c>
    </row>
    <row r="113787" spans="1:6" hidden="1" x14ac:dyDescent="0.3">
      <c r="A113787" s="1" t="s">
        <v>52</v>
      </c>
      <c r="B113787" s="2">
        <v>2011</v>
      </c>
      <c r="C113787" s="1" t="s">
        <v>24</v>
      </c>
      <c r="D113787" s="1" t="s">
        <v>6</v>
      </c>
      <c r="E113787" s="3">
        <v>0</v>
      </c>
      <c r="F113787" s="1" t="b">
        <f>ISNUMBER(MATCH(global_electricity_production_data[[#This Row],[source_type]],renewables_list[],0))</f>
        <v>0</v>
      </c>
    </row>
    <row r="113788" spans="1:6" hidden="1" x14ac:dyDescent="0.3">
      <c r="A113788" s="1" t="s">
        <v>52</v>
      </c>
      <c r="B113788" s="2">
        <v>2011</v>
      </c>
      <c r="C113788" s="1" t="s">
        <v>16</v>
      </c>
      <c r="D113788" s="1" t="s">
        <v>6</v>
      </c>
      <c r="E113788" s="3">
        <v>0</v>
      </c>
      <c r="F113788" s="1" t="b">
        <f>ISNUMBER(MATCH(global_electricity_production_data[[#This Row],[source_type]],renewables_list[],0))</f>
        <v>0</v>
      </c>
    </row>
    <row r="113789" spans="1:6" hidden="1" x14ac:dyDescent="0.3">
      <c r="A113789" s="1" t="s">
        <v>52</v>
      </c>
      <c r="B113789" s="2">
        <v>2011</v>
      </c>
      <c r="C113789" s="1" t="s">
        <v>17</v>
      </c>
      <c r="D113789" s="1" t="s">
        <v>6</v>
      </c>
      <c r="E113789" s="3">
        <v>238751</v>
      </c>
      <c r="F113789" s="1" t="b">
        <f>ISNUMBER(MATCH(global_electricity_production_data[[#This Row],[source_type]],renewables_list[],0))</f>
        <v>0</v>
      </c>
    </row>
    <row r="113790" spans="1:6" hidden="1" x14ac:dyDescent="0.3">
      <c r="A113790" s="1" t="s">
        <v>52</v>
      </c>
      <c r="B113790" s="2">
        <v>2011</v>
      </c>
      <c r="C113790" s="1" t="s">
        <v>18</v>
      </c>
      <c r="D113790" s="1" t="s">
        <v>6</v>
      </c>
      <c r="E113790" s="3">
        <v>3180973</v>
      </c>
      <c r="F113790" s="1" t="b">
        <f>ISNUMBER(MATCH(global_electricity_production_data[[#This Row],[source_type]],renewables_list[],0))</f>
        <v>0</v>
      </c>
    </row>
    <row r="113791" spans="1:6" x14ac:dyDescent="0.3">
      <c r="A113791" s="1" t="s">
        <v>53</v>
      </c>
      <c r="B113791" s="2">
        <v>2011</v>
      </c>
      <c r="C113791" s="1" t="s">
        <v>5</v>
      </c>
      <c r="D113791" s="1" t="s">
        <v>6</v>
      </c>
      <c r="E113791" s="3">
        <v>11215556</v>
      </c>
      <c r="F113791" s="1" t="b">
        <f>ISNUMBER(MATCH(global_electricity_production_data[[#This Row],[source_type]],renewables_list[],0))</f>
        <v>0</v>
      </c>
    </row>
    <row r="113792" spans="1:6" x14ac:dyDescent="0.3">
      <c r="A113792" s="1" t="s">
        <v>53</v>
      </c>
      <c r="B113792" s="2">
        <v>2011</v>
      </c>
      <c r="C113792" s="1" t="s">
        <v>5</v>
      </c>
      <c r="D113792" s="1" t="s">
        <v>7</v>
      </c>
      <c r="E113792" s="3">
        <v>591323</v>
      </c>
      <c r="F113792" s="1" t="b">
        <f>ISNUMBER(MATCH(global_electricity_production_data[[#This Row],[source_type]],renewables_list[],0))</f>
        <v>0</v>
      </c>
    </row>
    <row r="113793" spans="1:6" x14ac:dyDescent="0.3">
      <c r="A113793" s="1" t="s">
        <v>53</v>
      </c>
      <c r="B113793" s="2">
        <v>2011</v>
      </c>
      <c r="C113793" s="1" t="s">
        <v>5</v>
      </c>
      <c r="D113793" s="1" t="s">
        <v>8</v>
      </c>
      <c r="E113793" s="3">
        <v>17946</v>
      </c>
      <c r="F113793" s="1" t="b">
        <f>ISNUMBER(MATCH(global_electricity_production_data[[#This Row],[source_type]],renewables_list[],0))</f>
        <v>0</v>
      </c>
    </row>
    <row r="113794" spans="1:6" x14ac:dyDescent="0.3">
      <c r="A113794" s="1" t="s">
        <v>53</v>
      </c>
      <c r="B113794" s="2">
        <v>2011</v>
      </c>
      <c r="C113794" s="1" t="s">
        <v>5</v>
      </c>
      <c r="D113794" s="1" t="s">
        <v>9</v>
      </c>
      <c r="E113794" s="3">
        <v>3564</v>
      </c>
      <c r="F113794" s="1" t="b">
        <f>ISNUMBER(MATCH(global_electricity_production_data[[#This Row],[source_type]],renewables_list[],0))</f>
        <v>0</v>
      </c>
    </row>
    <row r="113795" spans="1:6" x14ac:dyDescent="0.3">
      <c r="A113795" s="1" t="s">
        <v>53</v>
      </c>
      <c r="B113795" s="2">
        <v>2011</v>
      </c>
      <c r="C113795" s="1" t="s">
        <v>5</v>
      </c>
      <c r="D113795" s="1" t="s">
        <v>10</v>
      </c>
      <c r="E113795" s="3">
        <v>516358</v>
      </c>
      <c r="F113795" s="1" t="b">
        <f>ISNUMBER(MATCH(global_electricity_production_data[[#This Row],[source_type]],renewables_list[],0))</f>
        <v>0</v>
      </c>
    </row>
    <row r="113796" spans="1:6" x14ac:dyDescent="0.3">
      <c r="A113796" s="1" t="s">
        <v>53</v>
      </c>
      <c r="B113796" s="2">
        <v>2011</v>
      </c>
      <c r="C113796" s="1" t="s">
        <v>5</v>
      </c>
      <c r="D113796" s="1" t="s">
        <v>11</v>
      </c>
      <c r="E113796" s="3">
        <v>43146</v>
      </c>
      <c r="F113796" s="1" t="b">
        <f>ISNUMBER(MATCH(global_electricity_production_data[[#This Row],[source_type]],renewables_list[],0))</f>
        <v>1</v>
      </c>
    </row>
    <row r="113797" spans="1:6" x14ac:dyDescent="0.3">
      <c r="A113797" s="1" t="s">
        <v>53</v>
      </c>
      <c r="B113797" s="2">
        <v>2011</v>
      </c>
      <c r="C113797" s="1" t="s">
        <v>5</v>
      </c>
      <c r="D113797" s="1" t="s">
        <v>20</v>
      </c>
      <c r="E113797" s="3">
        <v>10182</v>
      </c>
      <c r="F113797" s="1" t="b">
        <f>ISNUMBER(MATCH(global_electricity_production_data[[#This Row],[source_type]],renewables_list[],0))</f>
        <v>0</v>
      </c>
    </row>
    <row r="113798" spans="1:6" x14ac:dyDescent="0.3">
      <c r="A113798" s="1" t="s">
        <v>53</v>
      </c>
      <c r="B113798" s="2">
        <v>2011</v>
      </c>
      <c r="C113798" s="1" t="s">
        <v>5</v>
      </c>
      <c r="D113798" s="1" t="s">
        <v>12</v>
      </c>
      <c r="E113798" s="3">
        <v>10477524</v>
      </c>
      <c r="F113798" s="1" t="b">
        <f>ISNUMBER(MATCH(global_electricity_production_data[[#This Row],[source_type]],renewables_list[],0))</f>
        <v>1</v>
      </c>
    </row>
    <row r="113799" spans="1:6" x14ac:dyDescent="0.3">
      <c r="A113799" s="1" t="s">
        <v>53</v>
      </c>
      <c r="B113799" s="2">
        <v>2011</v>
      </c>
      <c r="C113799" s="1" t="s">
        <v>5</v>
      </c>
      <c r="D113799" s="1" t="s">
        <v>13</v>
      </c>
      <c r="E113799" s="3">
        <v>141875</v>
      </c>
      <c r="F113799" s="1" t="b">
        <f>ISNUMBER(MATCH(global_electricity_production_data[[#This Row],[source_type]],renewables_list[],0))</f>
        <v>1</v>
      </c>
    </row>
    <row r="113800" spans="1:6" hidden="1" x14ac:dyDescent="0.3">
      <c r="A113800" s="1" t="s">
        <v>53</v>
      </c>
      <c r="B113800" s="2">
        <v>2011</v>
      </c>
      <c r="C113800" s="1" t="s">
        <v>5</v>
      </c>
      <c r="D113800" s="1" t="s">
        <v>22</v>
      </c>
      <c r="E113800" s="3">
        <v>4833</v>
      </c>
      <c r="F113800" s="1" t="b">
        <f>ISNUMBER(MATCH(global_electricity_production_data[[#This Row],[source_type]],renewables_list[],0))</f>
        <v>0</v>
      </c>
    </row>
    <row r="113801" spans="1:6" x14ac:dyDescent="0.3">
      <c r="A113801" s="1" t="s">
        <v>53</v>
      </c>
      <c r="B113801" s="2">
        <v>2011</v>
      </c>
      <c r="C113801" s="1" t="s">
        <v>5</v>
      </c>
      <c r="D113801" s="1" t="s">
        <v>15</v>
      </c>
      <c r="E113801" s="3">
        <v>10662545</v>
      </c>
      <c r="F113801" s="1" t="b">
        <f>ISNUMBER(MATCH(global_electricity_production_data[[#This Row],[source_type]],renewables_list[],0))</f>
        <v>1</v>
      </c>
    </row>
    <row r="113802" spans="1:6" hidden="1" x14ac:dyDescent="0.3">
      <c r="A113802" s="1" t="s">
        <v>53</v>
      </c>
      <c r="B113802" s="2">
        <v>2011</v>
      </c>
      <c r="C113802" s="1" t="s">
        <v>23</v>
      </c>
      <c r="D113802" s="1" t="s">
        <v>6</v>
      </c>
      <c r="E113802" s="3">
        <v>2413074</v>
      </c>
      <c r="F113802" s="1" t="b">
        <f>ISNUMBER(MATCH(global_electricity_production_data[[#This Row],[source_type]],renewables_list[],0))</f>
        <v>0</v>
      </c>
    </row>
    <row r="113803" spans="1:6" hidden="1" x14ac:dyDescent="0.3">
      <c r="A113803" s="1" t="s">
        <v>53</v>
      </c>
      <c r="B113803" s="2">
        <v>2011</v>
      </c>
      <c r="C113803" s="1" t="s">
        <v>24</v>
      </c>
      <c r="D113803" s="1" t="s">
        <v>6</v>
      </c>
      <c r="E113803" s="3">
        <v>796</v>
      </c>
      <c r="F113803" s="1" t="b">
        <f>ISNUMBER(MATCH(global_electricity_production_data[[#This Row],[source_type]],renewables_list[],0))</f>
        <v>0</v>
      </c>
    </row>
    <row r="113804" spans="1:6" hidden="1" x14ac:dyDescent="0.3">
      <c r="A113804" s="1" t="s">
        <v>53</v>
      </c>
      <c r="B113804" s="2">
        <v>2011</v>
      </c>
      <c r="C113804" s="1" t="s">
        <v>16</v>
      </c>
      <c r="D113804" s="1" t="s">
        <v>6</v>
      </c>
      <c r="E113804" s="3">
        <v>157439</v>
      </c>
      <c r="F113804" s="1" t="b">
        <f>ISNUMBER(MATCH(global_electricity_production_data[[#This Row],[source_type]],renewables_list[],0))</f>
        <v>0</v>
      </c>
    </row>
    <row r="113805" spans="1:6" hidden="1" x14ac:dyDescent="0.3">
      <c r="A113805" s="1" t="s">
        <v>53</v>
      </c>
      <c r="B113805" s="2">
        <v>2011</v>
      </c>
      <c r="C113805" s="1" t="s">
        <v>17</v>
      </c>
      <c r="D113805" s="1" t="s">
        <v>6</v>
      </c>
      <c r="E113805" s="3">
        <v>719109</v>
      </c>
      <c r="F113805" s="1" t="b">
        <f>ISNUMBER(MATCH(global_electricity_production_data[[#This Row],[source_type]],renewables_list[],0))</f>
        <v>0</v>
      </c>
    </row>
    <row r="113806" spans="1:6" hidden="1" x14ac:dyDescent="0.3">
      <c r="A113806" s="1" t="s">
        <v>53</v>
      </c>
      <c r="B113806" s="2">
        <v>2011</v>
      </c>
      <c r="C113806" s="1" t="s">
        <v>18</v>
      </c>
      <c r="D113806" s="1" t="s">
        <v>6</v>
      </c>
      <c r="E113806" s="3">
        <v>12672482</v>
      </c>
      <c r="F113806" s="1" t="b">
        <f>ISNUMBER(MATCH(global_electricity_production_data[[#This Row],[source_type]],renewables_list[],0))</f>
        <v>0</v>
      </c>
    </row>
    <row r="113807" spans="1:6" x14ac:dyDescent="0.3">
      <c r="A113807" s="1" t="s">
        <v>54</v>
      </c>
      <c r="B113807" s="2">
        <v>2011</v>
      </c>
      <c r="C113807" s="1" t="s">
        <v>5</v>
      </c>
      <c r="D113807" s="1" t="s">
        <v>6</v>
      </c>
      <c r="E113807" s="3">
        <v>13457763</v>
      </c>
      <c r="F113807" s="1" t="b">
        <f>ISNUMBER(MATCH(global_electricity_production_data[[#This Row],[source_type]],renewables_list[],0))</f>
        <v>0</v>
      </c>
    </row>
    <row r="113808" spans="1:6" x14ac:dyDescent="0.3">
      <c r="A113808" s="1" t="s">
        <v>54</v>
      </c>
      <c r="B113808" s="2">
        <v>2011</v>
      </c>
      <c r="C113808" s="1" t="s">
        <v>5</v>
      </c>
      <c r="D113808" s="1" t="s">
        <v>7</v>
      </c>
      <c r="E113808" s="3">
        <v>12954815</v>
      </c>
      <c r="F113808" s="1" t="b">
        <f>ISNUMBER(MATCH(global_electricity_production_data[[#This Row],[source_type]],renewables_list[],0))</f>
        <v>0</v>
      </c>
    </row>
    <row r="113809" spans="1:6" x14ac:dyDescent="0.3">
      <c r="A113809" s="1" t="s">
        <v>54</v>
      </c>
      <c r="B113809" s="2">
        <v>2011</v>
      </c>
      <c r="C113809" s="1" t="s">
        <v>5</v>
      </c>
      <c r="D113809" s="1" t="s">
        <v>8</v>
      </c>
      <c r="E113809" s="3">
        <v>11774021</v>
      </c>
      <c r="F113809" s="1" t="b">
        <f>ISNUMBER(MATCH(global_electricity_production_data[[#This Row],[source_type]],renewables_list[],0))</f>
        <v>0</v>
      </c>
    </row>
    <row r="113810" spans="1:6" x14ac:dyDescent="0.3">
      <c r="A113810" s="1" t="s">
        <v>54</v>
      </c>
      <c r="B113810" s="2">
        <v>2011</v>
      </c>
      <c r="C113810" s="1" t="s">
        <v>5</v>
      </c>
      <c r="D113810" s="1" t="s">
        <v>9</v>
      </c>
      <c r="E113810" s="3">
        <v>201868</v>
      </c>
      <c r="F113810" s="1" t="b">
        <f>ISNUMBER(MATCH(global_electricity_production_data[[#This Row],[source_type]],renewables_list[],0))</f>
        <v>0</v>
      </c>
    </row>
    <row r="113811" spans="1:6" x14ac:dyDescent="0.3">
      <c r="A113811" s="1" t="s">
        <v>54</v>
      </c>
      <c r="B113811" s="2">
        <v>2011</v>
      </c>
      <c r="C113811" s="1" t="s">
        <v>5</v>
      </c>
      <c r="D113811" s="1" t="s">
        <v>10</v>
      </c>
      <c r="E113811" s="3">
        <v>529558</v>
      </c>
      <c r="F113811" s="1" t="b">
        <f>ISNUMBER(MATCH(global_electricity_production_data[[#This Row],[source_type]],renewables_list[],0))</f>
        <v>0</v>
      </c>
    </row>
    <row r="113812" spans="1:6" x14ac:dyDescent="0.3">
      <c r="A113812" s="1" t="s">
        <v>54</v>
      </c>
      <c r="B113812" s="2">
        <v>2011</v>
      </c>
      <c r="C113812" s="1" t="s">
        <v>5</v>
      </c>
      <c r="D113812" s="1" t="s">
        <v>11</v>
      </c>
      <c r="E113812" s="3">
        <v>446817</v>
      </c>
      <c r="F113812" s="1" t="b">
        <f>ISNUMBER(MATCH(global_electricity_production_data[[#This Row],[source_type]],renewables_list[],0))</f>
        <v>1</v>
      </c>
    </row>
    <row r="113813" spans="1:6" x14ac:dyDescent="0.3">
      <c r="A113813" s="1" t="s">
        <v>54</v>
      </c>
      <c r="B113813" s="2">
        <v>2011</v>
      </c>
      <c r="C113813" s="1" t="s">
        <v>5</v>
      </c>
      <c r="D113813" s="1" t="s">
        <v>20</v>
      </c>
      <c r="E113813" s="3">
        <v>2551</v>
      </c>
      <c r="F113813" s="1" t="b">
        <f>ISNUMBER(MATCH(global_electricity_production_data[[#This Row],[source_type]],renewables_list[],0))</f>
        <v>0</v>
      </c>
    </row>
    <row r="113814" spans="1:6" x14ac:dyDescent="0.3">
      <c r="A113814" s="1" t="s">
        <v>54</v>
      </c>
      <c r="B113814" s="2">
        <v>2011</v>
      </c>
      <c r="C113814" s="1" t="s">
        <v>5</v>
      </c>
      <c r="D113814" s="1" t="s">
        <v>12</v>
      </c>
      <c r="E113814" s="3">
        <v>299185</v>
      </c>
      <c r="F113814" s="1" t="b">
        <f>ISNUMBER(MATCH(global_electricity_production_data[[#This Row],[source_type]],renewables_list[],0))</f>
        <v>1</v>
      </c>
    </row>
    <row r="113815" spans="1:6" x14ac:dyDescent="0.3">
      <c r="A113815" s="1" t="s">
        <v>54</v>
      </c>
      <c r="B113815" s="2">
        <v>2011</v>
      </c>
      <c r="C113815" s="1" t="s">
        <v>5</v>
      </c>
      <c r="D113815" s="1" t="s">
        <v>13</v>
      </c>
      <c r="E113815" s="3">
        <v>195344</v>
      </c>
      <c r="F113815" s="1" t="b">
        <f>ISNUMBER(MATCH(global_electricity_production_data[[#This Row],[source_type]],renewables_list[],0))</f>
        <v>1</v>
      </c>
    </row>
    <row r="113816" spans="1:6" x14ac:dyDescent="0.3">
      <c r="A113816" s="1" t="s">
        <v>54</v>
      </c>
      <c r="B113816" s="2">
        <v>2011</v>
      </c>
      <c r="C113816" s="1" t="s">
        <v>5</v>
      </c>
      <c r="D113816" s="1" t="s">
        <v>14</v>
      </c>
      <c r="E113816" s="3">
        <v>3</v>
      </c>
      <c r="F113816" s="1" t="b">
        <f>ISNUMBER(MATCH(global_electricity_production_data[[#This Row],[source_type]],renewables_list[],0))</f>
        <v>1</v>
      </c>
    </row>
    <row r="113817" spans="1:6" x14ac:dyDescent="0.3">
      <c r="A113817" s="1" t="s">
        <v>54</v>
      </c>
      <c r="B113817" s="2">
        <v>2011</v>
      </c>
      <c r="C113817" s="1" t="s">
        <v>5</v>
      </c>
      <c r="D113817" s="1" t="s">
        <v>21</v>
      </c>
      <c r="E113817" s="3">
        <v>0</v>
      </c>
      <c r="F113817" s="1" t="b">
        <f>ISNUMBER(MATCH(global_electricity_production_data[[#This Row],[source_type]],renewables_list[],0))</f>
        <v>1</v>
      </c>
    </row>
    <row r="113818" spans="1:6" hidden="1" x14ac:dyDescent="0.3">
      <c r="A113818" s="1" t="s">
        <v>54</v>
      </c>
      <c r="B113818" s="2">
        <v>2011</v>
      </c>
      <c r="C113818" s="1" t="s">
        <v>5</v>
      </c>
      <c r="D113818" s="1" t="s">
        <v>22</v>
      </c>
      <c r="E113818" s="3">
        <v>8417</v>
      </c>
      <c r="F113818" s="1" t="b">
        <f>ISNUMBER(MATCH(global_electricity_production_data[[#This Row],[source_type]],renewables_list[],0))</f>
        <v>0</v>
      </c>
    </row>
    <row r="113819" spans="1:6" x14ac:dyDescent="0.3">
      <c r="A113819" s="1" t="s">
        <v>54</v>
      </c>
      <c r="B113819" s="2">
        <v>2011</v>
      </c>
      <c r="C113819" s="1" t="s">
        <v>5</v>
      </c>
      <c r="D113819" s="1" t="s">
        <v>15</v>
      </c>
      <c r="E113819" s="3">
        <v>941349</v>
      </c>
      <c r="F113819" s="1" t="b">
        <f>ISNUMBER(MATCH(global_electricity_production_data[[#This Row],[source_type]],renewables_list[],0))</f>
        <v>1</v>
      </c>
    </row>
    <row r="113820" spans="1:6" hidden="1" x14ac:dyDescent="0.3">
      <c r="A113820" s="1" t="s">
        <v>54</v>
      </c>
      <c r="B113820" s="2">
        <v>2011</v>
      </c>
      <c r="C113820" s="1" t="s">
        <v>23</v>
      </c>
      <c r="D113820" s="1" t="s">
        <v>6</v>
      </c>
      <c r="E113820" s="3">
        <v>229966</v>
      </c>
      <c r="F113820" s="1" t="b">
        <f>ISNUMBER(MATCH(global_electricity_production_data[[#This Row],[source_type]],renewables_list[],0))</f>
        <v>0</v>
      </c>
    </row>
    <row r="113821" spans="1:6" hidden="1" x14ac:dyDescent="0.3">
      <c r="A113821" s="1" t="s">
        <v>54</v>
      </c>
      <c r="B113821" s="2">
        <v>2011</v>
      </c>
      <c r="C113821" s="1" t="s">
        <v>24</v>
      </c>
      <c r="D113821" s="1" t="s">
        <v>6</v>
      </c>
      <c r="E113821" s="3">
        <v>645054</v>
      </c>
      <c r="F113821" s="1" t="b">
        <f>ISNUMBER(MATCH(global_electricity_production_data[[#This Row],[source_type]],renewables_list[],0))</f>
        <v>0</v>
      </c>
    </row>
    <row r="113822" spans="1:6" hidden="1" x14ac:dyDescent="0.3">
      <c r="A113822" s="1" t="s">
        <v>54</v>
      </c>
      <c r="B113822" s="2">
        <v>2011</v>
      </c>
      <c r="C113822" s="1" t="s">
        <v>16</v>
      </c>
      <c r="D113822" s="1" t="s">
        <v>6</v>
      </c>
      <c r="E113822" s="3">
        <v>70557</v>
      </c>
      <c r="F113822" s="1" t="b">
        <f>ISNUMBER(MATCH(global_electricity_production_data[[#This Row],[source_type]],renewables_list[],0))</f>
        <v>0</v>
      </c>
    </row>
    <row r="113823" spans="1:6" hidden="1" x14ac:dyDescent="0.3">
      <c r="A113823" s="1" t="s">
        <v>54</v>
      </c>
      <c r="B113823" s="2">
        <v>2011</v>
      </c>
      <c r="C113823" s="1" t="s">
        <v>17</v>
      </c>
      <c r="D113823" s="1" t="s">
        <v>6</v>
      </c>
      <c r="E113823" s="3">
        <v>93669</v>
      </c>
      <c r="F113823" s="1" t="b">
        <f>ISNUMBER(MATCH(global_electricity_production_data[[#This Row],[source_type]],renewables_list[],0))</f>
        <v>0</v>
      </c>
    </row>
    <row r="113824" spans="1:6" hidden="1" x14ac:dyDescent="0.3">
      <c r="A113824" s="1" t="s">
        <v>54</v>
      </c>
      <c r="B113824" s="2">
        <v>2011</v>
      </c>
      <c r="C113824" s="1" t="s">
        <v>18</v>
      </c>
      <c r="D113824" s="1" t="s">
        <v>6</v>
      </c>
      <c r="E113824" s="3">
        <v>12035428</v>
      </c>
      <c r="F113824" s="1" t="b">
        <f>ISNUMBER(MATCH(global_electricity_production_data[[#This Row],[source_type]],renewables_list[],0))</f>
        <v>0</v>
      </c>
    </row>
    <row r="113825" spans="1:6" x14ac:dyDescent="0.3">
      <c r="A113825" s="1" t="s">
        <v>55</v>
      </c>
      <c r="B113825" s="2">
        <v>2011</v>
      </c>
      <c r="C113825" s="1" t="s">
        <v>5</v>
      </c>
      <c r="D113825" s="1" t="s">
        <v>6</v>
      </c>
      <c r="E113825" s="3">
        <v>5056895</v>
      </c>
      <c r="F113825" s="1" t="b">
        <f>ISNUMBER(MATCH(global_electricity_production_data[[#This Row],[source_type]],renewables_list[],0))</f>
        <v>0</v>
      </c>
    </row>
    <row r="113826" spans="1:6" x14ac:dyDescent="0.3">
      <c r="A113826" s="1" t="s">
        <v>55</v>
      </c>
      <c r="B113826" s="2">
        <v>2011</v>
      </c>
      <c r="C113826" s="1" t="s">
        <v>5</v>
      </c>
      <c r="D113826" s="1" t="s">
        <v>26</v>
      </c>
      <c r="E113826" s="3">
        <v>0</v>
      </c>
      <c r="F113826" s="1" t="b">
        <f>ISNUMBER(MATCH(global_electricity_production_data[[#This Row],[source_type]],renewables_list[],0))</f>
        <v>0</v>
      </c>
    </row>
    <row r="113827" spans="1:6" x14ac:dyDescent="0.3">
      <c r="A113827" s="1" t="s">
        <v>55</v>
      </c>
      <c r="B113827" s="2">
        <v>2011</v>
      </c>
      <c r="C113827" s="1" t="s">
        <v>5</v>
      </c>
      <c r="D113827" s="1" t="s">
        <v>7</v>
      </c>
      <c r="E113827" s="3">
        <v>1782013</v>
      </c>
      <c r="F113827" s="1" t="b">
        <f>ISNUMBER(MATCH(global_electricity_production_data[[#This Row],[source_type]],renewables_list[],0))</f>
        <v>0</v>
      </c>
    </row>
    <row r="113828" spans="1:6" x14ac:dyDescent="0.3">
      <c r="A113828" s="1" t="s">
        <v>55</v>
      </c>
      <c r="B113828" s="2">
        <v>2011</v>
      </c>
      <c r="C113828" s="1" t="s">
        <v>5</v>
      </c>
      <c r="D113828" s="1" t="s">
        <v>8</v>
      </c>
      <c r="E113828" s="3">
        <v>238265</v>
      </c>
      <c r="F113828" s="1" t="b">
        <f>ISNUMBER(MATCH(global_electricity_production_data[[#This Row],[source_type]],renewables_list[],0))</f>
        <v>0</v>
      </c>
    </row>
    <row r="113829" spans="1:6" x14ac:dyDescent="0.3">
      <c r="A113829" s="1" t="s">
        <v>55</v>
      </c>
      <c r="B113829" s="2">
        <v>2011</v>
      </c>
      <c r="C113829" s="1" t="s">
        <v>5</v>
      </c>
      <c r="D113829" s="1" t="s">
        <v>9</v>
      </c>
      <c r="E113829" s="3">
        <v>226425</v>
      </c>
      <c r="F113829" s="1" t="b">
        <f>ISNUMBER(MATCH(global_electricity_production_data[[#This Row],[source_type]],renewables_list[],0))</f>
        <v>0</v>
      </c>
    </row>
    <row r="113830" spans="1:6" x14ac:dyDescent="0.3">
      <c r="A113830" s="1" t="s">
        <v>55</v>
      </c>
      <c r="B113830" s="2">
        <v>2011</v>
      </c>
      <c r="C113830" s="1" t="s">
        <v>5</v>
      </c>
      <c r="D113830" s="1" t="s">
        <v>10</v>
      </c>
      <c r="E113830" s="3">
        <v>1152772</v>
      </c>
      <c r="F113830" s="1" t="b">
        <f>ISNUMBER(MATCH(global_electricity_production_data[[#This Row],[source_type]],renewables_list[],0))</f>
        <v>0</v>
      </c>
    </row>
    <row r="113831" spans="1:6" x14ac:dyDescent="0.3">
      <c r="A113831" s="1" t="s">
        <v>55</v>
      </c>
      <c r="B113831" s="2">
        <v>2011</v>
      </c>
      <c r="C113831" s="1" t="s">
        <v>5</v>
      </c>
      <c r="D113831" s="1" t="s">
        <v>11</v>
      </c>
      <c r="E113831" s="3">
        <v>148274</v>
      </c>
      <c r="F113831" s="1" t="b">
        <f>ISNUMBER(MATCH(global_electricity_production_data[[#This Row],[source_type]],renewables_list[],0))</f>
        <v>1</v>
      </c>
    </row>
    <row r="113832" spans="1:6" x14ac:dyDescent="0.3">
      <c r="A113832" s="1" t="s">
        <v>55</v>
      </c>
      <c r="B113832" s="2">
        <v>2011</v>
      </c>
      <c r="C113832" s="1" t="s">
        <v>5</v>
      </c>
      <c r="D113832" s="1" t="s">
        <v>20</v>
      </c>
      <c r="E113832" s="3">
        <v>16278</v>
      </c>
      <c r="F113832" s="1" t="b">
        <f>ISNUMBER(MATCH(global_electricity_production_data[[#This Row],[source_type]],renewables_list[],0))</f>
        <v>0</v>
      </c>
    </row>
    <row r="113833" spans="1:6" x14ac:dyDescent="0.3">
      <c r="A113833" s="1" t="s">
        <v>55</v>
      </c>
      <c r="B113833" s="2">
        <v>2011</v>
      </c>
      <c r="C113833" s="1" t="s">
        <v>5</v>
      </c>
      <c r="D113833" s="1" t="s">
        <v>12</v>
      </c>
      <c r="E113833" s="3">
        <v>231743</v>
      </c>
      <c r="F113833" s="1" t="b">
        <f>ISNUMBER(MATCH(global_electricity_production_data[[#This Row],[source_type]],renewables_list[],0))</f>
        <v>1</v>
      </c>
    </row>
    <row r="113834" spans="1:6" x14ac:dyDescent="0.3">
      <c r="A113834" s="1" t="s">
        <v>55</v>
      </c>
      <c r="B113834" s="2">
        <v>2011</v>
      </c>
      <c r="C113834" s="1" t="s">
        <v>5</v>
      </c>
      <c r="D113834" s="1" t="s">
        <v>13</v>
      </c>
      <c r="E113834" s="3">
        <v>930466</v>
      </c>
      <c r="F113834" s="1" t="b">
        <f>ISNUMBER(MATCH(global_electricity_production_data[[#This Row],[source_type]],renewables_list[],0))</f>
        <v>1</v>
      </c>
    </row>
    <row r="113835" spans="1:6" x14ac:dyDescent="0.3">
      <c r="A113835" s="1" t="s">
        <v>55</v>
      </c>
      <c r="B113835" s="2">
        <v>2011</v>
      </c>
      <c r="C113835" s="1" t="s">
        <v>5</v>
      </c>
      <c r="D113835" s="1" t="s">
        <v>14</v>
      </c>
      <c r="E113835" s="3">
        <v>11153</v>
      </c>
      <c r="F113835" s="1" t="b">
        <f>ISNUMBER(MATCH(global_electricity_production_data[[#This Row],[source_type]],renewables_list[],0))</f>
        <v>1</v>
      </c>
    </row>
    <row r="113836" spans="1:6" x14ac:dyDescent="0.3">
      <c r="A113836" s="1" t="s">
        <v>55</v>
      </c>
      <c r="B113836" s="2">
        <v>2011</v>
      </c>
      <c r="C113836" s="1" t="s">
        <v>5</v>
      </c>
      <c r="D113836" s="1" t="s">
        <v>21</v>
      </c>
      <c r="E113836" s="3">
        <v>155</v>
      </c>
      <c r="F113836" s="1" t="b">
        <f>ISNUMBER(MATCH(global_electricity_production_data[[#This Row],[source_type]],renewables_list[],0))</f>
        <v>1</v>
      </c>
    </row>
    <row r="113837" spans="1:6" hidden="1" x14ac:dyDescent="0.3">
      <c r="A113837" s="1" t="s">
        <v>55</v>
      </c>
      <c r="B113837" s="2">
        <v>2011</v>
      </c>
      <c r="C113837" s="1" t="s">
        <v>5</v>
      </c>
      <c r="D113837" s="1" t="s">
        <v>22</v>
      </c>
      <c r="E113837" s="3">
        <v>333</v>
      </c>
      <c r="F113837" s="1" t="b">
        <f>ISNUMBER(MATCH(global_electricity_production_data[[#This Row],[source_type]],renewables_list[],0))</f>
        <v>0</v>
      </c>
    </row>
    <row r="113838" spans="1:6" x14ac:dyDescent="0.3">
      <c r="A113838" s="1" t="s">
        <v>55</v>
      </c>
      <c r="B113838" s="2">
        <v>2011</v>
      </c>
      <c r="C113838" s="1" t="s">
        <v>5</v>
      </c>
      <c r="D113838" s="1" t="s">
        <v>15</v>
      </c>
      <c r="E113838" s="3">
        <v>3422823</v>
      </c>
      <c r="F113838" s="1" t="b">
        <f>ISNUMBER(MATCH(global_electricity_production_data[[#This Row],[source_type]],renewables_list[],0))</f>
        <v>1</v>
      </c>
    </row>
    <row r="113839" spans="1:6" hidden="1" x14ac:dyDescent="0.3">
      <c r="A113839" s="1" t="s">
        <v>55</v>
      </c>
      <c r="B113839" s="2">
        <v>2011</v>
      </c>
      <c r="C113839" s="1" t="s">
        <v>23</v>
      </c>
      <c r="D113839" s="1" t="s">
        <v>6</v>
      </c>
      <c r="E113839" s="3">
        <v>515877</v>
      </c>
      <c r="F113839" s="1" t="b">
        <f>ISNUMBER(MATCH(global_electricity_production_data[[#This Row],[source_type]],renewables_list[],0))</f>
        <v>0</v>
      </c>
    </row>
    <row r="113840" spans="1:6" hidden="1" x14ac:dyDescent="0.3">
      <c r="A113840" s="1" t="s">
        <v>55</v>
      </c>
      <c r="B113840" s="2">
        <v>2011</v>
      </c>
      <c r="C113840" s="1" t="s">
        <v>24</v>
      </c>
      <c r="D113840" s="1" t="s">
        <v>6</v>
      </c>
      <c r="E113840" s="3">
        <v>464933</v>
      </c>
      <c r="F113840" s="1" t="b">
        <f>ISNUMBER(MATCH(global_electricity_production_data[[#This Row],[source_type]],renewables_list[],0))</f>
        <v>0</v>
      </c>
    </row>
    <row r="113841" spans="1:6" hidden="1" x14ac:dyDescent="0.3">
      <c r="A113841" s="1" t="s">
        <v>55</v>
      </c>
      <c r="B113841" s="2">
        <v>2011</v>
      </c>
      <c r="C113841" s="1" t="s">
        <v>16</v>
      </c>
      <c r="D113841" s="1" t="s">
        <v>6</v>
      </c>
      <c r="E113841" s="3">
        <v>61417</v>
      </c>
      <c r="F113841" s="1" t="b">
        <f>ISNUMBER(MATCH(global_electricity_production_data[[#This Row],[source_type]],renewables_list[],0))</f>
        <v>0</v>
      </c>
    </row>
    <row r="113842" spans="1:6" hidden="1" x14ac:dyDescent="0.3">
      <c r="A113842" s="1" t="s">
        <v>55</v>
      </c>
      <c r="B113842" s="2">
        <v>2011</v>
      </c>
      <c r="C113842" s="1" t="s">
        <v>17</v>
      </c>
      <c r="D113842" s="1" t="s">
        <v>6</v>
      </c>
      <c r="E113842" s="3">
        <v>403209</v>
      </c>
      <c r="F113842" s="1" t="b">
        <f>ISNUMBER(MATCH(global_electricity_production_data[[#This Row],[source_type]],renewables_list[],0))</f>
        <v>0</v>
      </c>
    </row>
    <row r="113843" spans="1:6" hidden="1" x14ac:dyDescent="0.3">
      <c r="A113843" s="1" t="s">
        <v>55</v>
      </c>
      <c r="B113843" s="2">
        <v>2011</v>
      </c>
      <c r="C113843" s="1" t="s">
        <v>18</v>
      </c>
      <c r="D113843" s="1" t="s">
        <v>6</v>
      </c>
      <c r="E113843" s="3">
        <v>4643213</v>
      </c>
      <c r="F113843" s="1" t="b">
        <f>ISNUMBER(MATCH(global_electricity_production_data[[#This Row],[source_type]],renewables_list[],0))</f>
        <v>0</v>
      </c>
    </row>
    <row r="113844" spans="1:6" x14ac:dyDescent="0.3">
      <c r="A113844" s="1" t="s">
        <v>56</v>
      </c>
      <c r="B113844" s="2">
        <v>2011</v>
      </c>
      <c r="C113844" s="1" t="s">
        <v>5</v>
      </c>
      <c r="D113844" s="1" t="s">
        <v>6</v>
      </c>
      <c r="E113844" s="3">
        <v>2577264</v>
      </c>
      <c r="F113844" s="1" t="b">
        <f>ISNUMBER(MATCH(global_electricity_production_data[[#This Row],[source_type]],renewables_list[],0))</f>
        <v>0</v>
      </c>
    </row>
    <row r="113845" spans="1:6" x14ac:dyDescent="0.3">
      <c r="A113845" s="1" t="s">
        <v>56</v>
      </c>
      <c r="B113845" s="2">
        <v>2011</v>
      </c>
      <c r="C113845" s="1" t="s">
        <v>5</v>
      </c>
      <c r="D113845" s="1" t="s">
        <v>26</v>
      </c>
      <c r="E113845" s="3">
        <v>1331543</v>
      </c>
      <c r="F113845" s="1" t="b">
        <f>ISNUMBER(MATCH(global_electricity_production_data[[#This Row],[source_type]],renewables_list[],0))</f>
        <v>0</v>
      </c>
    </row>
    <row r="113846" spans="1:6" x14ac:dyDescent="0.3">
      <c r="A113846" s="1" t="s">
        <v>56</v>
      </c>
      <c r="B113846" s="2">
        <v>2011</v>
      </c>
      <c r="C113846" s="1" t="s">
        <v>5</v>
      </c>
      <c r="D113846" s="1" t="s">
        <v>7</v>
      </c>
      <c r="E113846" s="3">
        <v>735767</v>
      </c>
      <c r="F113846" s="1" t="b">
        <f>ISNUMBER(MATCH(global_electricity_production_data[[#This Row],[source_type]],renewables_list[],0))</f>
        <v>0</v>
      </c>
    </row>
    <row r="113847" spans="1:6" x14ac:dyDescent="0.3">
      <c r="A113847" s="1" t="s">
        <v>56</v>
      </c>
      <c r="B113847" s="2">
        <v>2011</v>
      </c>
      <c r="C113847" s="1" t="s">
        <v>5</v>
      </c>
      <c r="D113847" s="1" t="s">
        <v>8</v>
      </c>
      <c r="E113847" s="3">
        <v>344707</v>
      </c>
      <c r="F113847" s="1" t="b">
        <f>ISNUMBER(MATCH(global_electricity_production_data[[#This Row],[source_type]],renewables_list[],0))</f>
        <v>0</v>
      </c>
    </row>
    <row r="113848" spans="1:6" x14ac:dyDescent="0.3">
      <c r="A113848" s="1" t="s">
        <v>56</v>
      </c>
      <c r="B113848" s="2">
        <v>2011</v>
      </c>
      <c r="C113848" s="1" t="s">
        <v>5</v>
      </c>
      <c r="D113848" s="1" t="s">
        <v>9</v>
      </c>
      <c r="E113848" s="3">
        <v>50024</v>
      </c>
      <c r="F113848" s="1" t="b">
        <f>ISNUMBER(MATCH(global_electricity_production_data[[#This Row],[source_type]],renewables_list[],0))</f>
        <v>0</v>
      </c>
    </row>
    <row r="113849" spans="1:6" x14ac:dyDescent="0.3">
      <c r="A113849" s="1" t="s">
        <v>56</v>
      </c>
      <c r="B113849" s="2">
        <v>2011</v>
      </c>
      <c r="C113849" s="1" t="s">
        <v>5</v>
      </c>
      <c r="D113849" s="1" t="s">
        <v>10</v>
      </c>
      <c r="E113849" s="3">
        <v>268902</v>
      </c>
      <c r="F113849" s="1" t="b">
        <f>ISNUMBER(MATCH(global_electricity_production_data[[#This Row],[source_type]],renewables_list[],0))</f>
        <v>0</v>
      </c>
    </row>
    <row r="113850" spans="1:6" x14ac:dyDescent="0.3">
      <c r="A113850" s="1" t="s">
        <v>56</v>
      </c>
      <c r="B113850" s="2">
        <v>2011</v>
      </c>
      <c r="C113850" s="1" t="s">
        <v>5</v>
      </c>
      <c r="D113850" s="1" t="s">
        <v>11</v>
      </c>
      <c r="E113850" s="3">
        <v>69915</v>
      </c>
      <c r="F113850" s="1" t="b">
        <f>ISNUMBER(MATCH(global_electricity_production_data[[#This Row],[source_type]],renewables_list[],0))</f>
        <v>1</v>
      </c>
    </row>
    <row r="113851" spans="1:6" x14ac:dyDescent="0.3">
      <c r="A113851" s="1" t="s">
        <v>56</v>
      </c>
      <c r="B113851" s="2">
        <v>2011</v>
      </c>
      <c r="C113851" s="1" t="s">
        <v>5</v>
      </c>
      <c r="D113851" s="1" t="s">
        <v>20</v>
      </c>
      <c r="E113851" s="3">
        <v>222</v>
      </c>
      <c r="F113851" s="1" t="b">
        <f>ISNUMBER(MATCH(global_electricity_production_data[[#This Row],[source_type]],renewables_list[],0))</f>
        <v>0</v>
      </c>
    </row>
    <row r="113852" spans="1:6" x14ac:dyDescent="0.3">
      <c r="A113852" s="1" t="s">
        <v>56</v>
      </c>
      <c r="B113852" s="2">
        <v>2011</v>
      </c>
      <c r="C113852" s="1" t="s">
        <v>5</v>
      </c>
      <c r="D113852" s="1" t="s">
        <v>12</v>
      </c>
      <c r="E113852" s="3">
        <v>489451</v>
      </c>
      <c r="F113852" s="1" t="b">
        <f>ISNUMBER(MATCH(global_electricity_production_data[[#This Row],[source_type]],renewables_list[],0))</f>
        <v>1</v>
      </c>
    </row>
    <row r="113853" spans="1:6" x14ac:dyDescent="0.3">
      <c r="A113853" s="1" t="s">
        <v>56</v>
      </c>
      <c r="B113853" s="2">
        <v>2011</v>
      </c>
      <c r="C113853" s="1" t="s">
        <v>5</v>
      </c>
      <c r="D113853" s="1" t="s">
        <v>13</v>
      </c>
      <c r="E113853" s="3">
        <v>417</v>
      </c>
      <c r="F113853" s="1" t="b">
        <f>ISNUMBER(MATCH(global_electricity_production_data[[#This Row],[source_type]],renewables_list[],0))</f>
        <v>1</v>
      </c>
    </row>
    <row r="113854" spans="1:6" x14ac:dyDescent="0.3">
      <c r="A113854" s="1" t="s">
        <v>56</v>
      </c>
      <c r="B113854" s="2">
        <v>2011</v>
      </c>
      <c r="C113854" s="1" t="s">
        <v>5</v>
      </c>
      <c r="D113854" s="1" t="s">
        <v>14</v>
      </c>
      <c r="E113854" s="3">
        <v>13587</v>
      </c>
      <c r="F113854" s="1" t="b">
        <f>ISNUMBER(MATCH(global_electricity_production_data[[#This Row],[source_type]],renewables_list[],0))</f>
        <v>1</v>
      </c>
    </row>
    <row r="113855" spans="1:6" hidden="1" x14ac:dyDescent="0.3">
      <c r="A113855" s="1" t="s">
        <v>56</v>
      </c>
      <c r="B113855" s="2">
        <v>2011</v>
      </c>
      <c r="C113855" s="1" t="s">
        <v>5</v>
      </c>
      <c r="D113855" s="1" t="s">
        <v>22</v>
      </c>
      <c r="E113855" s="3">
        <v>65</v>
      </c>
      <c r="F113855" s="1" t="b">
        <f>ISNUMBER(MATCH(global_electricity_production_data[[#This Row],[source_type]],renewables_list[],0))</f>
        <v>0</v>
      </c>
    </row>
    <row r="113856" spans="1:6" x14ac:dyDescent="0.3">
      <c r="A113856" s="1" t="s">
        <v>56</v>
      </c>
      <c r="B113856" s="2">
        <v>2011</v>
      </c>
      <c r="C113856" s="1" t="s">
        <v>5</v>
      </c>
      <c r="D113856" s="1" t="s">
        <v>15</v>
      </c>
      <c r="E113856" s="3">
        <v>57337</v>
      </c>
      <c r="F113856" s="1" t="b">
        <f>ISNUMBER(MATCH(global_electricity_production_data[[#This Row],[source_type]],renewables_list[],0))</f>
        <v>1</v>
      </c>
    </row>
    <row r="113857" spans="1:6" hidden="1" x14ac:dyDescent="0.3">
      <c r="A113857" s="1" t="s">
        <v>56</v>
      </c>
      <c r="B113857" s="2">
        <v>2011</v>
      </c>
      <c r="C113857" s="1" t="s">
        <v>23</v>
      </c>
      <c r="D113857" s="1" t="s">
        <v>6</v>
      </c>
      <c r="E113857" s="3">
        <v>32978</v>
      </c>
      <c r="F113857" s="1" t="b">
        <f>ISNUMBER(MATCH(global_electricity_production_data[[#This Row],[source_type]],renewables_list[],0))</f>
        <v>0</v>
      </c>
    </row>
    <row r="113858" spans="1:6" hidden="1" x14ac:dyDescent="0.3">
      <c r="A113858" s="1" t="s">
        <v>56</v>
      </c>
      <c r="B113858" s="2">
        <v>2011</v>
      </c>
      <c r="C113858" s="1" t="s">
        <v>24</v>
      </c>
      <c r="D113858" s="1" t="s">
        <v>6</v>
      </c>
      <c r="E113858" s="3">
        <v>47509</v>
      </c>
      <c r="F113858" s="1" t="b">
        <f>ISNUMBER(MATCH(global_electricity_production_data[[#This Row],[source_type]],renewables_list[],0))</f>
        <v>0</v>
      </c>
    </row>
    <row r="113859" spans="1:6" hidden="1" x14ac:dyDescent="0.3">
      <c r="A113859" s="1" t="s">
        <v>56</v>
      </c>
      <c r="B113859" s="2">
        <v>2011</v>
      </c>
      <c r="C113859" s="1" t="s">
        <v>16</v>
      </c>
      <c r="D113859" s="1" t="s">
        <v>6</v>
      </c>
      <c r="E113859" s="3">
        <v>69169</v>
      </c>
      <c r="F113859" s="1" t="b">
        <f>ISNUMBER(MATCH(global_electricity_production_data[[#This Row],[source_type]],renewables_list[],0))</f>
        <v>0</v>
      </c>
    </row>
    <row r="113860" spans="1:6" hidden="1" x14ac:dyDescent="0.3">
      <c r="A113860" s="1" t="s">
        <v>56</v>
      </c>
      <c r="B113860" s="2">
        <v>2011</v>
      </c>
      <c r="C113860" s="1" t="s">
        <v>17</v>
      </c>
      <c r="D113860" s="1" t="s">
        <v>6</v>
      </c>
      <c r="E113860" s="3">
        <v>40972</v>
      </c>
      <c r="F113860" s="1" t="b">
        <f>ISNUMBER(MATCH(global_electricity_production_data[[#This Row],[source_type]],renewables_list[],0))</f>
        <v>0</v>
      </c>
    </row>
    <row r="113861" spans="1:6" hidden="1" x14ac:dyDescent="0.3">
      <c r="A113861" s="1" t="s">
        <v>56</v>
      </c>
      <c r="B113861" s="2">
        <v>2011</v>
      </c>
      <c r="C113861" s="1" t="s">
        <v>18</v>
      </c>
      <c r="D113861" s="1" t="s">
        <v>6</v>
      </c>
      <c r="E113861" s="3">
        <v>2321813</v>
      </c>
      <c r="F113861" s="1" t="b">
        <f>ISNUMBER(MATCH(global_electricity_production_data[[#This Row],[source_type]],renewables_list[],0))</f>
        <v>0</v>
      </c>
    </row>
    <row r="113862" spans="1:6" x14ac:dyDescent="0.3">
      <c r="A113862" s="1" t="s">
        <v>57</v>
      </c>
      <c r="B113862" s="2">
        <v>2011</v>
      </c>
      <c r="C113862" s="1" t="s">
        <v>5</v>
      </c>
      <c r="D113862" s="1" t="s">
        <v>6</v>
      </c>
      <c r="E113862" s="3">
        <v>1425273</v>
      </c>
      <c r="F113862" s="1" t="b">
        <f>ISNUMBER(MATCH(global_electricity_production_data[[#This Row],[source_type]],renewables_list[],0))</f>
        <v>0</v>
      </c>
    </row>
    <row r="113863" spans="1:6" x14ac:dyDescent="0.3">
      <c r="A113863" s="1" t="s">
        <v>57</v>
      </c>
      <c r="B113863" s="2">
        <v>2011</v>
      </c>
      <c r="C113863" s="1" t="s">
        <v>5</v>
      </c>
      <c r="D113863" s="1" t="s">
        <v>26</v>
      </c>
      <c r="E113863" s="3">
        <v>516825</v>
      </c>
      <c r="F113863" s="1" t="b">
        <f>ISNUMBER(MATCH(global_electricity_production_data[[#This Row],[source_type]],renewables_list[],0))</f>
        <v>0</v>
      </c>
    </row>
    <row r="113864" spans="1:6" x14ac:dyDescent="0.3">
      <c r="A113864" s="1" t="s">
        <v>57</v>
      </c>
      <c r="B113864" s="2">
        <v>2011</v>
      </c>
      <c r="C113864" s="1" t="s">
        <v>5</v>
      </c>
      <c r="D113864" s="1" t="s">
        <v>7</v>
      </c>
      <c r="E113864" s="3">
        <v>54061</v>
      </c>
      <c r="F113864" s="1" t="b">
        <f>ISNUMBER(MATCH(global_electricity_production_data[[#This Row],[source_type]],renewables_list[],0))</f>
        <v>0</v>
      </c>
    </row>
    <row r="113865" spans="1:6" x14ac:dyDescent="0.3">
      <c r="A113865" s="1" t="s">
        <v>57</v>
      </c>
      <c r="B113865" s="2">
        <v>2011</v>
      </c>
      <c r="C113865" s="1" t="s">
        <v>5</v>
      </c>
      <c r="D113865" s="1" t="s">
        <v>8</v>
      </c>
      <c r="E113865" s="3">
        <v>472422</v>
      </c>
      <c r="F113865" s="1" t="b">
        <f>ISNUMBER(MATCH(global_electricity_production_data[[#This Row],[source_type]],renewables_list[],0))</f>
        <v>0</v>
      </c>
    </row>
    <row r="113866" spans="1:6" x14ac:dyDescent="0.3">
      <c r="A113866" s="1" t="s">
        <v>57</v>
      </c>
      <c r="B113866" s="2">
        <v>2011</v>
      </c>
      <c r="C113866" s="1" t="s">
        <v>5</v>
      </c>
      <c r="D113866" s="1" t="s">
        <v>9</v>
      </c>
      <c r="E113866" s="3">
        <v>1424</v>
      </c>
      <c r="F113866" s="1" t="b">
        <f>ISNUMBER(MATCH(global_electricity_production_data[[#This Row],[source_type]],renewables_list[],0))</f>
        <v>0</v>
      </c>
    </row>
    <row r="113867" spans="1:6" x14ac:dyDescent="0.3">
      <c r="A113867" s="1" t="s">
        <v>57</v>
      </c>
      <c r="B113867" s="2">
        <v>2011</v>
      </c>
      <c r="C113867" s="1" t="s">
        <v>5</v>
      </c>
      <c r="D113867" s="1" t="s">
        <v>10</v>
      </c>
      <c r="E113867" s="3">
        <v>4353</v>
      </c>
      <c r="F113867" s="1" t="b">
        <f>ISNUMBER(MATCH(global_electricity_production_data[[#This Row],[source_type]],renewables_list[],0))</f>
        <v>0</v>
      </c>
    </row>
    <row r="113868" spans="1:6" x14ac:dyDescent="0.3">
      <c r="A113868" s="1" t="s">
        <v>57</v>
      </c>
      <c r="B113868" s="2">
        <v>2011</v>
      </c>
      <c r="C113868" s="1" t="s">
        <v>5</v>
      </c>
      <c r="D113868" s="1" t="s">
        <v>11</v>
      </c>
      <c r="E113868" s="3">
        <v>22522</v>
      </c>
      <c r="F113868" s="1" t="b">
        <f>ISNUMBER(MATCH(global_electricity_production_data[[#This Row],[source_type]],renewables_list[],0))</f>
        <v>1</v>
      </c>
    </row>
    <row r="113869" spans="1:6" x14ac:dyDescent="0.3">
      <c r="A113869" s="1" t="s">
        <v>57</v>
      </c>
      <c r="B113869" s="2">
        <v>2011</v>
      </c>
      <c r="C113869" s="1" t="s">
        <v>5</v>
      </c>
      <c r="D113869" s="1" t="s">
        <v>20</v>
      </c>
      <c r="E113869" s="3">
        <v>712</v>
      </c>
      <c r="F113869" s="1" t="b">
        <f>ISNUMBER(MATCH(global_electricity_production_data[[#This Row],[source_type]],renewables_list[],0))</f>
        <v>0</v>
      </c>
    </row>
    <row r="113870" spans="1:6" x14ac:dyDescent="0.3">
      <c r="A113870" s="1" t="s">
        <v>57</v>
      </c>
      <c r="B113870" s="2">
        <v>2011</v>
      </c>
      <c r="C113870" s="1" t="s">
        <v>5</v>
      </c>
      <c r="D113870" s="1" t="s">
        <v>12</v>
      </c>
      <c r="E113870" s="3">
        <v>367737</v>
      </c>
      <c r="F113870" s="1" t="b">
        <f>ISNUMBER(MATCH(global_electricity_production_data[[#This Row],[source_type]],renewables_list[],0))</f>
        <v>1</v>
      </c>
    </row>
    <row r="113871" spans="1:6" x14ac:dyDescent="0.3">
      <c r="A113871" s="1" t="s">
        <v>57</v>
      </c>
      <c r="B113871" s="2">
        <v>2011</v>
      </c>
      <c r="C113871" s="1" t="s">
        <v>5</v>
      </c>
      <c r="D113871" s="1" t="s">
        <v>13</v>
      </c>
      <c r="E113871" s="3">
        <v>0</v>
      </c>
      <c r="F113871" s="1" t="b">
        <f>ISNUMBER(MATCH(global_electricity_production_data[[#This Row],[source_type]],renewables_list[],0))</f>
        <v>1</v>
      </c>
    </row>
    <row r="113872" spans="1:6" x14ac:dyDescent="0.3">
      <c r="A113872" s="1" t="s">
        <v>57</v>
      </c>
      <c r="B113872" s="2">
        <v>2011</v>
      </c>
      <c r="C113872" s="1" t="s">
        <v>5</v>
      </c>
      <c r="D113872" s="1" t="s">
        <v>14</v>
      </c>
      <c r="E113872" s="3">
        <v>101</v>
      </c>
      <c r="F113872" s="1" t="b">
        <f>ISNUMBER(MATCH(global_electricity_production_data[[#This Row],[source_type]],renewables_list[],0))</f>
        <v>1</v>
      </c>
    </row>
    <row r="113873" spans="1:6" hidden="1" x14ac:dyDescent="0.3">
      <c r="A113873" s="1" t="s">
        <v>57</v>
      </c>
      <c r="B113873" s="2">
        <v>2011</v>
      </c>
      <c r="C113873" s="1" t="s">
        <v>5</v>
      </c>
      <c r="D113873" s="1" t="s">
        <v>22</v>
      </c>
      <c r="E113873" s="3">
        <v>0</v>
      </c>
      <c r="F113873" s="1" t="b">
        <f>ISNUMBER(MATCH(global_electricity_production_data[[#This Row],[source_type]],renewables_list[],0))</f>
        <v>0</v>
      </c>
    </row>
    <row r="113874" spans="1:6" x14ac:dyDescent="0.3">
      <c r="A113874" s="1" t="s">
        <v>57</v>
      </c>
      <c r="B113874" s="2">
        <v>2011</v>
      </c>
      <c r="C113874" s="1" t="s">
        <v>5</v>
      </c>
      <c r="D113874" s="1" t="s">
        <v>15</v>
      </c>
      <c r="E113874" s="3">
        <v>39036</v>
      </c>
      <c r="F113874" s="1" t="b">
        <f>ISNUMBER(MATCH(global_electricity_production_data[[#This Row],[source_type]],renewables_list[],0))</f>
        <v>1</v>
      </c>
    </row>
    <row r="113875" spans="1:6" hidden="1" x14ac:dyDescent="0.3">
      <c r="A113875" s="1" t="s">
        <v>57</v>
      </c>
      <c r="B113875" s="2">
        <v>2011</v>
      </c>
      <c r="C113875" s="1" t="s">
        <v>23</v>
      </c>
      <c r="D113875" s="1" t="s">
        <v>6</v>
      </c>
      <c r="E113875" s="3">
        <v>612702</v>
      </c>
      <c r="F113875" s="1" t="b">
        <f>ISNUMBER(MATCH(global_electricity_production_data[[#This Row],[source_type]],renewables_list[],0))</f>
        <v>0</v>
      </c>
    </row>
    <row r="113876" spans="1:6" hidden="1" x14ac:dyDescent="0.3">
      <c r="A113876" s="1" t="s">
        <v>57</v>
      </c>
      <c r="B113876" s="2">
        <v>2011</v>
      </c>
      <c r="C113876" s="1" t="s">
        <v>24</v>
      </c>
      <c r="D113876" s="1" t="s">
        <v>6</v>
      </c>
      <c r="E113876" s="3">
        <v>790734</v>
      </c>
      <c r="F113876" s="1" t="b">
        <f>ISNUMBER(MATCH(global_electricity_production_data[[#This Row],[source_type]],renewables_list[],0))</f>
        <v>0</v>
      </c>
    </row>
    <row r="113877" spans="1:6" hidden="1" x14ac:dyDescent="0.3">
      <c r="A113877" s="1" t="s">
        <v>57</v>
      </c>
      <c r="B113877" s="2">
        <v>2011</v>
      </c>
      <c r="C113877" s="1" t="s">
        <v>16</v>
      </c>
      <c r="D113877" s="1" t="s">
        <v>6</v>
      </c>
      <c r="E113877" s="3">
        <v>19454</v>
      </c>
      <c r="F113877" s="1" t="b">
        <f>ISNUMBER(MATCH(global_electricity_production_data[[#This Row],[source_type]],renewables_list[],0))</f>
        <v>0</v>
      </c>
    </row>
    <row r="113878" spans="1:6" hidden="1" x14ac:dyDescent="0.3">
      <c r="A113878" s="1" t="s">
        <v>57</v>
      </c>
      <c r="B113878" s="2">
        <v>2011</v>
      </c>
      <c r="C113878" s="1" t="s">
        <v>17</v>
      </c>
      <c r="D113878" s="1" t="s">
        <v>6</v>
      </c>
      <c r="E113878" s="3">
        <v>75584</v>
      </c>
      <c r="F113878" s="1" t="b">
        <f>ISNUMBER(MATCH(global_electricity_production_data[[#This Row],[source_type]],renewables_list[],0))</f>
        <v>0</v>
      </c>
    </row>
    <row r="113879" spans="1:6" hidden="1" x14ac:dyDescent="0.3">
      <c r="A113879" s="1" t="s">
        <v>57</v>
      </c>
      <c r="B113879" s="2">
        <v>2011</v>
      </c>
      <c r="C113879" s="1" t="s">
        <v>18</v>
      </c>
      <c r="D113879" s="1" t="s">
        <v>6</v>
      </c>
      <c r="E113879" s="3">
        <v>1152203</v>
      </c>
      <c r="F113879" s="1" t="b">
        <f>ISNUMBER(MATCH(global_electricity_production_data[[#This Row],[source_type]],renewables_list[],0))</f>
        <v>0</v>
      </c>
    </row>
    <row r="113880" spans="1:6" x14ac:dyDescent="0.3">
      <c r="A113880" s="1" t="s">
        <v>58</v>
      </c>
      <c r="B113880" s="2">
        <v>2011</v>
      </c>
      <c r="C113880" s="1" t="s">
        <v>5</v>
      </c>
      <c r="D113880" s="1" t="s">
        <v>6</v>
      </c>
      <c r="E113880" s="3">
        <v>26639088</v>
      </c>
      <c r="F113880" s="1" t="b">
        <f>ISNUMBER(MATCH(global_electricity_production_data[[#This Row],[source_type]],renewables_list[],0))</f>
        <v>0</v>
      </c>
    </row>
    <row r="113881" spans="1:6" x14ac:dyDescent="0.3">
      <c r="A113881" s="1" t="s">
        <v>58</v>
      </c>
      <c r="B113881" s="2">
        <v>2011</v>
      </c>
      <c r="C113881" s="1" t="s">
        <v>5</v>
      </c>
      <c r="D113881" s="1" t="s">
        <v>26</v>
      </c>
      <c r="E113881" s="3">
        <v>4732251</v>
      </c>
      <c r="F113881" s="1" t="b">
        <f>ISNUMBER(MATCH(global_electricity_production_data[[#This Row],[source_type]],renewables_list[],0))</f>
        <v>0</v>
      </c>
    </row>
    <row r="113882" spans="1:6" x14ac:dyDescent="0.3">
      <c r="A113882" s="1" t="s">
        <v>58</v>
      </c>
      <c r="B113882" s="2">
        <v>2011</v>
      </c>
      <c r="C113882" s="1" t="s">
        <v>5</v>
      </c>
      <c r="D113882" s="1" t="s">
        <v>7</v>
      </c>
      <c r="E113882" s="3">
        <v>11801439</v>
      </c>
      <c r="F113882" s="1" t="b">
        <f>ISNUMBER(MATCH(global_electricity_production_data[[#This Row],[source_type]],renewables_list[],0))</f>
        <v>0</v>
      </c>
    </row>
    <row r="113883" spans="1:6" x14ac:dyDescent="0.3">
      <c r="A113883" s="1" t="s">
        <v>58</v>
      </c>
      <c r="B113883" s="2">
        <v>2011</v>
      </c>
      <c r="C113883" s="1" t="s">
        <v>5</v>
      </c>
      <c r="D113883" s="1" t="s">
        <v>8</v>
      </c>
      <c r="E113883" s="3">
        <v>2191345</v>
      </c>
      <c r="F113883" s="1" t="b">
        <f>ISNUMBER(MATCH(global_electricity_production_data[[#This Row],[source_type]],renewables_list[],0))</f>
        <v>0</v>
      </c>
    </row>
    <row r="113884" spans="1:6" x14ac:dyDescent="0.3">
      <c r="A113884" s="1" t="s">
        <v>58</v>
      </c>
      <c r="B113884" s="2">
        <v>2011</v>
      </c>
      <c r="C113884" s="1" t="s">
        <v>5</v>
      </c>
      <c r="D113884" s="1" t="s">
        <v>9</v>
      </c>
      <c r="E113884" s="3">
        <v>1257779</v>
      </c>
      <c r="F113884" s="1" t="b">
        <f>ISNUMBER(MATCH(global_electricity_production_data[[#This Row],[source_type]],renewables_list[],0))</f>
        <v>0</v>
      </c>
    </row>
    <row r="113885" spans="1:6" x14ac:dyDescent="0.3">
      <c r="A113885" s="1" t="s">
        <v>58</v>
      </c>
      <c r="B113885" s="2">
        <v>2011</v>
      </c>
      <c r="C113885" s="1" t="s">
        <v>5</v>
      </c>
      <c r="D113885" s="1" t="s">
        <v>10</v>
      </c>
      <c r="E113885" s="3">
        <v>7864326</v>
      </c>
      <c r="F113885" s="1" t="b">
        <f>ISNUMBER(MATCH(global_electricity_production_data[[#This Row],[source_type]],renewables_list[],0))</f>
        <v>0</v>
      </c>
    </row>
    <row r="113886" spans="1:6" x14ac:dyDescent="0.3">
      <c r="A113886" s="1" t="s">
        <v>58</v>
      </c>
      <c r="B113886" s="2">
        <v>2011</v>
      </c>
      <c r="C113886" s="1" t="s">
        <v>5</v>
      </c>
      <c r="D113886" s="1" t="s">
        <v>11</v>
      </c>
      <c r="E113886" s="3">
        <v>4162</v>
      </c>
      <c r="F113886" s="1" t="b">
        <f>ISNUMBER(MATCH(global_electricity_production_data[[#This Row],[source_type]],renewables_list[],0))</f>
        <v>1</v>
      </c>
    </row>
    <row r="113887" spans="1:6" x14ac:dyDescent="0.3">
      <c r="A113887" s="1" t="s">
        <v>58</v>
      </c>
      <c r="B113887" s="2">
        <v>2011</v>
      </c>
      <c r="C113887" s="1" t="s">
        <v>5</v>
      </c>
      <c r="D113887" s="1" t="s">
        <v>20</v>
      </c>
      <c r="E113887" s="3">
        <v>7179</v>
      </c>
      <c r="F113887" s="1" t="b">
        <f>ISNUMBER(MATCH(global_electricity_production_data[[#This Row],[source_type]],renewables_list[],0))</f>
        <v>0</v>
      </c>
    </row>
    <row r="113888" spans="1:6" x14ac:dyDescent="0.3">
      <c r="A113888" s="1" t="s">
        <v>58</v>
      </c>
      <c r="B113888" s="2">
        <v>2011</v>
      </c>
      <c r="C113888" s="1" t="s">
        <v>5</v>
      </c>
      <c r="D113888" s="1" t="s">
        <v>12</v>
      </c>
      <c r="E113888" s="3">
        <v>5486683</v>
      </c>
      <c r="F113888" s="1" t="b">
        <f>ISNUMBER(MATCH(global_electricity_production_data[[#This Row],[source_type]],renewables_list[],0))</f>
        <v>1</v>
      </c>
    </row>
    <row r="113889" spans="1:6" x14ac:dyDescent="0.3">
      <c r="A113889" s="1" t="s">
        <v>58</v>
      </c>
      <c r="B113889" s="2">
        <v>2011</v>
      </c>
      <c r="C113889" s="1" t="s">
        <v>5</v>
      </c>
      <c r="D113889" s="1" t="s">
        <v>13</v>
      </c>
      <c r="E113889" s="3">
        <v>4218541</v>
      </c>
      <c r="F113889" s="1" t="b">
        <f>ISNUMBER(MATCH(global_electricity_production_data[[#This Row],[source_type]],renewables_list[],0))</f>
        <v>1</v>
      </c>
    </row>
    <row r="113890" spans="1:6" x14ac:dyDescent="0.3">
      <c r="A113890" s="1" t="s">
        <v>58</v>
      </c>
      <c r="B113890" s="2">
        <v>2011</v>
      </c>
      <c r="C113890" s="1" t="s">
        <v>5</v>
      </c>
      <c r="D113890" s="1" t="s">
        <v>14</v>
      </c>
      <c r="E113890" s="3">
        <v>38734</v>
      </c>
      <c r="F113890" s="1" t="b">
        <f>ISNUMBER(MATCH(global_electricity_production_data[[#This Row],[source_type]],renewables_list[],0))</f>
        <v>1</v>
      </c>
    </row>
    <row r="113891" spans="1:6" hidden="1" x14ac:dyDescent="0.3">
      <c r="A113891" s="1" t="s">
        <v>58</v>
      </c>
      <c r="B113891" s="2">
        <v>2011</v>
      </c>
      <c r="C113891" s="1" t="s">
        <v>5</v>
      </c>
      <c r="D113891" s="1" t="s">
        <v>22</v>
      </c>
      <c r="E113891" s="3">
        <v>12833</v>
      </c>
      <c r="F113891" s="1" t="b">
        <f>ISNUMBER(MATCH(global_electricity_production_data[[#This Row],[source_type]],renewables_list[],0))</f>
        <v>0</v>
      </c>
    </row>
    <row r="113892" spans="1:6" x14ac:dyDescent="0.3">
      <c r="A113892" s="1" t="s">
        <v>58</v>
      </c>
      <c r="B113892" s="2">
        <v>2011</v>
      </c>
      <c r="C113892" s="1" t="s">
        <v>5</v>
      </c>
      <c r="D113892" s="1" t="s">
        <v>15</v>
      </c>
      <c r="E113892" s="3">
        <v>10508764</v>
      </c>
      <c r="F113892" s="1" t="b">
        <f>ISNUMBER(MATCH(global_electricity_production_data[[#This Row],[source_type]],renewables_list[],0))</f>
        <v>1</v>
      </c>
    </row>
    <row r="113893" spans="1:6" hidden="1" x14ac:dyDescent="0.3">
      <c r="A113893" s="1" t="s">
        <v>58</v>
      </c>
      <c r="B113893" s="2">
        <v>2011</v>
      </c>
      <c r="C113893" s="1" t="s">
        <v>23</v>
      </c>
      <c r="D113893" s="1" t="s">
        <v>6</v>
      </c>
      <c r="E113893" s="3">
        <v>371994</v>
      </c>
      <c r="F113893" s="1" t="b">
        <f>ISNUMBER(MATCH(global_electricity_production_data[[#This Row],[source_type]],renewables_list[],0))</f>
        <v>0</v>
      </c>
    </row>
    <row r="113894" spans="1:6" hidden="1" x14ac:dyDescent="0.3">
      <c r="A113894" s="1" t="s">
        <v>58</v>
      </c>
      <c r="B113894" s="2">
        <v>2011</v>
      </c>
      <c r="C113894" s="1" t="s">
        <v>24</v>
      </c>
      <c r="D113894" s="1" t="s">
        <v>6</v>
      </c>
      <c r="E113894" s="3">
        <v>9956</v>
      </c>
      <c r="F113894" s="1" t="b">
        <f>ISNUMBER(MATCH(global_electricity_production_data[[#This Row],[source_type]],renewables_list[],0))</f>
        <v>0</v>
      </c>
    </row>
    <row r="113895" spans="1:6" hidden="1" x14ac:dyDescent="0.3">
      <c r="A113895" s="1" t="s">
        <v>58</v>
      </c>
      <c r="B113895" s="2">
        <v>2011</v>
      </c>
      <c r="C113895" s="1" t="s">
        <v>16</v>
      </c>
      <c r="D113895" s="1" t="s">
        <v>6</v>
      </c>
      <c r="E113895" s="3">
        <v>545361</v>
      </c>
      <c r="F113895" s="1" t="b">
        <f>ISNUMBER(MATCH(global_electricity_production_data[[#This Row],[source_type]],renewables_list[],0))</f>
        <v>0</v>
      </c>
    </row>
    <row r="113896" spans="1:6" hidden="1" x14ac:dyDescent="0.3">
      <c r="A113896" s="1" t="s">
        <v>58</v>
      </c>
      <c r="B113896" s="2">
        <v>2011</v>
      </c>
      <c r="C113896" s="1" t="s">
        <v>17</v>
      </c>
      <c r="D113896" s="1" t="s">
        <v>6</v>
      </c>
      <c r="E113896" s="3">
        <v>2410869</v>
      </c>
      <c r="F113896" s="1" t="b">
        <f>ISNUMBER(MATCH(global_electricity_production_data[[#This Row],[source_type]],renewables_list[],0))</f>
        <v>0</v>
      </c>
    </row>
    <row r="113897" spans="1:6" hidden="1" x14ac:dyDescent="0.3">
      <c r="A113897" s="1" t="s">
        <v>58</v>
      </c>
      <c r="B113897" s="2">
        <v>2011</v>
      </c>
      <c r="C113897" s="1" t="s">
        <v>18</v>
      </c>
      <c r="D113897" s="1" t="s">
        <v>6</v>
      </c>
      <c r="E113897" s="3">
        <v>23059252</v>
      </c>
      <c r="F113897" s="1" t="b">
        <f>ISNUMBER(MATCH(global_electricity_production_data[[#This Row],[source_type]],renewables_list[],0))</f>
        <v>0</v>
      </c>
    </row>
    <row r="113898" spans="1:6" x14ac:dyDescent="0.3">
      <c r="A113898" s="1" t="s">
        <v>59</v>
      </c>
      <c r="B113898" s="2">
        <v>2011</v>
      </c>
      <c r="C113898" s="1" t="s">
        <v>5</v>
      </c>
      <c r="D113898" s="1" t="s">
        <v>6</v>
      </c>
      <c r="E113898" s="3">
        <v>14823881</v>
      </c>
      <c r="F113898" s="1" t="b">
        <f>ISNUMBER(MATCH(global_electricity_production_data[[#This Row],[source_type]],renewables_list[],0))</f>
        <v>0</v>
      </c>
    </row>
    <row r="113899" spans="1:6" x14ac:dyDescent="0.3">
      <c r="A113899" s="1" t="s">
        <v>59</v>
      </c>
      <c r="B113899" s="2">
        <v>2011</v>
      </c>
      <c r="C113899" s="1" t="s">
        <v>5</v>
      </c>
      <c r="D113899" s="1" t="s">
        <v>26</v>
      </c>
      <c r="E113899" s="3">
        <v>657134</v>
      </c>
      <c r="F113899" s="1" t="b">
        <f>ISNUMBER(MATCH(global_electricity_production_data[[#This Row],[source_type]],renewables_list[],0))</f>
        <v>0</v>
      </c>
    </row>
    <row r="113900" spans="1:6" x14ac:dyDescent="0.3">
      <c r="A113900" s="1" t="s">
        <v>59</v>
      </c>
      <c r="B113900" s="2">
        <v>2011</v>
      </c>
      <c r="C113900" s="1" t="s">
        <v>5</v>
      </c>
      <c r="D113900" s="1" t="s">
        <v>7</v>
      </c>
      <c r="E113900" s="3">
        <v>2285885</v>
      </c>
      <c r="F113900" s="1" t="b">
        <f>ISNUMBER(MATCH(global_electricity_production_data[[#This Row],[source_type]],renewables_list[],0))</f>
        <v>0</v>
      </c>
    </row>
    <row r="113901" spans="1:6" x14ac:dyDescent="0.3">
      <c r="A113901" s="1" t="s">
        <v>59</v>
      </c>
      <c r="B113901" s="2">
        <v>2011</v>
      </c>
      <c r="C113901" s="1" t="s">
        <v>5</v>
      </c>
      <c r="D113901" s="1" t="s">
        <v>8</v>
      </c>
      <c r="E113901" s="3">
        <v>272621</v>
      </c>
      <c r="F113901" s="1" t="b">
        <f>ISNUMBER(MATCH(global_electricity_production_data[[#This Row],[source_type]],renewables_list[],0))</f>
        <v>0</v>
      </c>
    </row>
    <row r="113902" spans="1:6" x14ac:dyDescent="0.3">
      <c r="A113902" s="1" t="s">
        <v>59</v>
      </c>
      <c r="B113902" s="2">
        <v>2011</v>
      </c>
      <c r="C113902" s="1" t="s">
        <v>5</v>
      </c>
      <c r="D113902" s="1" t="s">
        <v>9</v>
      </c>
      <c r="E113902" s="3">
        <v>104783</v>
      </c>
      <c r="F113902" s="1" t="b">
        <f>ISNUMBER(MATCH(global_electricity_production_data[[#This Row],[source_type]],renewables_list[],0))</f>
        <v>0</v>
      </c>
    </row>
    <row r="113903" spans="1:6" x14ac:dyDescent="0.3">
      <c r="A113903" s="1" t="s">
        <v>59</v>
      </c>
      <c r="B113903" s="2">
        <v>2011</v>
      </c>
      <c r="C113903" s="1" t="s">
        <v>5</v>
      </c>
      <c r="D113903" s="1" t="s">
        <v>10</v>
      </c>
      <c r="E113903" s="3">
        <v>205194</v>
      </c>
      <c r="F113903" s="1" t="b">
        <f>ISNUMBER(MATCH(global_electricity_production_data[[#This Row],[source_type]],renewables_list[],0))</f>
        <v>0</v>
      </c>
    </row>
    <row r="113904" spans="1:6" x14ac:dyDescent="0.3">
      <c r="A113904" s="1" t="s">
        <v>59</v>
      </c>
      <c r="B113904" s="2">
        <v>2011</v>
      </c>
      <c r="C113904" s="1" t="s">
        <v>5</v>
      </c>
      <c r="D113904" s="1" t="s">
        <v>11</v>
      </c>
      <c r="E113904" s="3">
        <v>1528162</v>
      </c>
      <c r="F113904" s="1" t="b">
        <f>ISNUMBER(MATCH(global_electricity_production_data[[#This Row],[source_type]],renewables_list[],0))</f>
        <v>1</v>
      </c>
    </row>
    <row r="113905" spans="1:6" x14ac:dyDescent="0.3">
      <c r="A113905" s="1" t="s">
        <v>59</v>
      </c>
      <c r="B113905" s="2">
        <v>2011</v>
      </c>
      <c r="C113905" s="1" t="s">
        <v>5</v>
      </c>
      <c r="D113905" s="1" t="s">
        <v>20</v>
      </c>
      <c r="E113905" s="3">
        <v>175124</v>
      </c>
      <c r="F113905" s="1" t="b">
        <f>ISNUMBER(MATCH(global_electricity_production_data[[#This Row],[source_type]],renewables_list[],0))</f>
        <v>0</v>
      </c>
    </row>
    <row r="113906" spans="1:6" x14ac:dyDescent="0.3">
      <c r="A113906" s="1" t="s">
        <v>59</v>
      </c>
      <c r="B113906" s="2">
        <v>2011</v>
      </c>
      <c r="C113906" s="1" t="s">
        <v>5</v>
      </c>
      <c r="D113906" s="1" t="s">
        <v>12</v>
      </c>
      <c r="E113906" s="3">
        <v>5498157</v>
      </c>
      <c r="F113906" s="1" t="b">
        <f>ISNUMBER(MATCH(global_electricity_production_data[[#This Row],[source_type]],renewables_list[],0))</f>
        <v>1</v>
      </c>
    </row>
    <row r="113907" spans="1:6" x14ac:dyDescent="0.3">
      <c r="A113907" s="1" t="s">
        <v>59</v>
      </c>
      <c r="B113907" s="2">
        <v>2011</v>
      </c>
      <c r="C113907" s="1" t="s">
        <v>5</v>
      </c>
      <c r="D113907" s="1" t="s">
        <v>13</v>
      </c>
      <c r="E113907" s="3">
        <v>468297</v>
      </c>
      <c r="F113907" s="1" t="b">
        <f>ISNUMBER(MATCH(global_electricity_production_data[[#This Row],[source_type]],renewables_list[],0))</f>
        <v>1</v>
      </c>
    </row>
    <row r="113908" spans="1:6" x14ac:dyDescent="0.3">
      <c r="A113908" s="1" t="s">
        <v>59</v>
      </c>
      <c r="B113908" s="2">
        <v>2011</v>
      </c>
      <c r="C113908" s="1" t="s">
        <v>5</v>
      </c>
      <c r="D113908" s="1" t="s">
        <v>14</v>
      </c>
      <c r="E113908" s="3">
        <v>202</v>
      </c>
      <c r="F113908" s="1" t="b">
        <f>ISNUMBER(MATCH(global_electricity_production_data[[#This Row],[source_type]],renewables_list[],0))</f>
        <v>1</v>
      </c>
    </row>
    <row r="113909" spans="1:6" x14ac:dyDescent="0.3">
      <c r="A113909" s="1" t="s">
        <v>59</v>
      </c>
      <c r="B113909" s="2">
        <v>2011</v>
      </c>
      <c r="C113909" s="1" t="s">
        <v>5</v>
      </c>
      <c r="D113909" s="1" t="s">
        <v>15</v>
      </c>
      <c r="E113909" s="3">
        <v>7494818</v>
      </c>
      <c r="F113909" s="1" t="b">
        <f>ISNUMBER(MATCH(global_electricity_production_data[[#This Row],[source_type]],renewables_list[],0))</f>
        <v>1</v>
      </c>
    </row>
    <row r="113910" spans="1:6" hidden="1" x14ac:dyDescent="0.3">
      <c r="A113910" s="1" t="s">
        <v>59</v>
      </c>
      <c r="B113910" s="2">
        <v>2011</v>
      </c>
      <c r="C113910" s="1" t="s">
        <v>23</v>
      </c>
      <c r="D113910" s="1" t="s">
        <v>6</v>
      </c>
      <c r="E113910" s="3">
        <v>1602514</v>
      </c>
      <c r="F113910" s="1" t="b">
        <f>ISNUMBER(MATCH(global_electricity_production_data[[#This Row],[source_type]],renewables_list[],0))</f>
        <v>0</v>
      </c>
    </row>
    <row r="113911" spans="1:6" hidden="1" x14ac:dyDescent="0.3">
      <c r="A113911" s="1" t="s">
        <v>59</v>
      </c>
      <c r="B113911" s="2">
        <v>2011</v>
      </c>
      <c r="C113911" s="1" t="s">
        <v>24</v>
      </c>
      <c r="D113911" s="1" t="s">
        <v>6</v>
      </c>
      <c r="E113911" s="3">
        <v>1360554</v>
      </c>
      <c r="F113911" s="1" t="b">
        <f>ISNUMBER(MATCH(global_electricity_production_data[[#This Row],[source_type]],renewables_list[],0))</f>
        <v>0</v>
      </c>
    </row>
    <row r="113912" spans="1:6" hidden="1" x14ac:dyDescent="0.3">
      <c r="A113912" s="1" t="s">
        <v>59</v>
      </c>
      <c r="B113912" s="2">
        <v>2011</v>
      </c>
      <c r="C113912" s="1" t="s">
        <v>16</v>
      </c>
      <c r="D113912" s="1" t="s">
        <v>6</v>
      </c>
      <c r="E113912" s="3">
        <v>14458</v>
      </c>
      <c r="F113912" s="1" t="b">
        <f>ISNUMBER(MATCH(global_electricity_production_data[[#This Row],[source_type]],renewables_list[],0))</f>
        <v>0</v>
      </c>
    </row>
    <row r="113913" spans="1:6" hidden="1" x14ac:dyDescent="0.3">
      <c r="A113913" s="1" t="s">
        <v>59</v>
      </c>
      <c r="B113913" s="2">
        <v>2011</v>
      </c>
      <c r="C113913" s="1" t="s">
        <v>17</v>
      </c>
      <c r="D113913" s="1" t="s">
        <v>6</v>
      </c>
      <c r="E113913" s="3">
        <v>1092081</v>
      </c>
      <c r="F113913" s="1" t="b">
        <f>ISNUMBER(MATCH(global_electricity_production_data[[#This Row],[source_type]],renewables_list[],0))</f>
        <v>0</v>
      </c>
    </row>
    <row r="113914" spans="1:6" hidden="1" x14ac:dyDescent="0.3">
      <c r="A113914" s="1" t="s">
        <v>59</v>
      </c>
      <c r="B113914" s="2">
        <v>2011</v>
      </c>
      <c r="C113914" s="1" t="s">
        <v>18</v>
      </c>
      <c r="D113914" s="1" t="s">
        <v>6</v>
      </c>
      <c r="E113914" s="3">
        <v>13959302</v>
      </c>
      <c r="F113914" s="1" t="b">
        <f>ISNUMBER(MATCH(global_electricity_production_data[[#This Row],[source_type]],renewables_list[],0))</f>
        <v>0</v>
      </c>
    </row>
    <row r="113915" spans="1:6" x14ac:dyDescent="0.3">
      <c r="A113915" s="1" t="s">
        <v>60</v>
      </c>
      <c r="B113915" s="2">
        <v>2011</v>
      </c>
      <c r="C113915" s="1" t="s">
        <v>5</v>
      </c>
      <c r="D113915" s="1" t="s">
        <v>6</v>
      </c>
      <c r="E113915" s="3">
        <v>537598</v>
      </c>
      <c r="F113915" s="1" t="b">
        <f>ISNUMBER(MATCH(global_electricity_production_data[[#This Row],[source_type]],renewables_list[],0))</f>
        <v>0</v>
      </c>
    </row>
    <row r="113916" spans="1:6" x14ac:dyDescent="0.3">
      <c r="A113916" s="1" t="s">
        <v>60</v>
      </c>
      <c r="B113916" s="2">
        <v>2011</v>
      </c>
      <c r="C113916" s="1" t="s">
        <v>5</v>
      </c>
      <c r="D113916" s="1" t="s">
        <v>26</v>
      </c>
      <c r="E113916" s="3">
        <v>2435</v>
      </c>
      <c r="F113916" s="1" t="b">
        <f>ISNUMBER(MATCH(global_electricity_production_data[[#This Row],[source_type]],renewables_list[],0))</f>
        <v>0</v>
      </c>
    </row>
    <row r="113917" spans="1:6" x14ac:dyDescent="0.3">
      <c r="A113917" s="1" t="s">
        <v>60</v>
      </c>
      <c r="B113917" s="2">
        <v>2011</v>
      </c>
      <c r="C113917" s="1" t="s">
        <v>5</v>
      </c>
      <c r="D113917" s="1" t="s">
        <v>7</v>
      </c>
      <c r="E113917" s="3">
        <v>304079</v>
      </c>
      <c r="F113917" s="1" t="b">
        <f>ISNUMBER(MATCH(global_electricity_production_data[[#This Row],[source_type]],renewables_list[],0))</f>
        <v>0</v>
      </c>
    </row>
    <row r="113918" spans="1:6" x14ac:dyDescent="0.3">
      <c r="A113918" s="1" t="s">
        <v>60</v>
      </c>
      <c r="B113918" s="2">
        <v>2011</v>
      </c>
      <c r="C113918" s="1" t="s">
        <v>5</v>
      </c>
      <c r="D113918" s="1" t="s">
        <v>9</v>
      </c>
      <c r="E113918" s="3">
        <v>433</v>
      </c>
      <c r="F113918" s="1" t="b">
        <f>ISNUMBER(MATCH(global_electricity_production_data[[#This Row],[source_type]],renewables_list[],0))</f>
        <v>0</v>
      </c>
    </row>
    <row r="113919" spans="1:6" x14ac:dyDescent="0.3">
      <c r="A113919" s="1" t="s">
        <v>60</v>
      </c>
      <c r="B113919" s="2">
        <v>2011</v>
      </c>
      <c r="C113919" s="1" t="s">
        <v>5</v>
      </c>
      <c r="D113919" s="1" t="s">
        <v>10</v>
      </c>
      <c r="E113919" s="3">
        <v>82398</v>
      </c>
      <c r="F113919" s="1" t="b">
        <f>ISNUMBER(MATCH(global_electricity_production_data[[#This Row],[source_type]],renewables_list[],0))</f>
        <v>0</v>
      </c>
    </row>
    <row r="113920" spans="1:6" x14ac:dyDescent="0.3">
      <c r="A113920" s="1" t="s">
        <v>60</v>
      </c>
      <c r="B113920" s="2">
        <v>2011</v>
      </c>
      <c r="C113920" s="1" t="s">
        <v>5</v>
      </c>
      <c r="D113920" s="1" t="s">
        <v>11</v>
      </c>
      <c r="E113920" s="3">
        <v>119467</v>
      </c>
      <c r="F113920" s="1" t="b">
        <f>ISNUMBER(MATCH(global_electricity_production_data[[#This Row],[source_type]],renewables_list[],0))</f>
        <v>1</v>
      </c>
    </row>
    <row r="113921" spans="1:6" x14ac:dyDescent="0.3">
      <c r="A113921" s="1" t="s">
        <v>60</v>
      </c>
      <c r="B113921" s="2">
        <v>2011</v>
      </c>
      <c r="C113921" s="1" t="s">
        <v>5</v>
      </c>
      <c r="D113921" s="1" t="s">
        <v>20</v>
      </c>
      <c r="E113921" s="3">
        <v>97884</v>
      </c>
      <c r="F113921" s="1" t="b">
        <f>ISNUMBER(MATCH(global_electricity_production_data[[#This Row],[source_type]],renewables_list[],0))</f>
        <v>0</v>
      </c>
    </row>
    <row r="113922" spans="1:6" x14ac:dyDescent="0.3">
      <c r="A113922" s="1" t="s">
        <v>60</v>
      </c>
      <c r="B113922" s="2">
        <v>2011</v>
      </c>
      <c r="C113922" s="1" t="s">
        <v>5</v>
      </c>
      <c r="D113922" s="1" t="s">
        <v>12</v>
      </c>
      <c r="E113922" s="3">
        <v>262602</v>
      </c>
      <c r="F113922" s="1" t="b">
        <f>ISNUMBER(MATCH(global_electricity_production_data[[#This Row],[source_type]],renewables_list[],0))</f>
        <v>1</v>
      </c>
    </row>
    <row r="113923" spans="1:6" x14ac:dyDescent="0.3">
      <c r="A113923" s="1" t="s">
        <v>60</v>
      </c>
      <c r="B113923" s="2">
        <v>2011</v>
      </c>
      <c r="C113923" s="1" t="s">
        <v>5</v>
      </c>
      <c r="D113923" s="1" t="s">
        <v>13</v>
      </c>
      <c r="E113923" s="3">
        <v>5833</v>
      </c>
      <c r="F113923" s="1" t="b">
        <f>ISNUMBER(MATCH(global_electricity_production_data[[#This Row],[source_type]],renewables_list[],0))</f>
        <v>1</v>
      </c>
    </row>
    <row r="113924" spans="1:6" x14ac:dyDescent="0.3">
      <c r="A113924" s="1" t="s">
        <v>60</v>
      </c>
      <c r="B113924" s="2">
        <v>2011</v>
      </c>
      <c r="C113924" s="1" t="s">
        <v>5</v>
      </c>
      <c r="D113924" s="1" t="s">
        <v>14</v>
      </c>
      <c r="E113924" s="3">
        <v>5048</v>
      </c>
      <c r="F113924" s="1" t="b">
        <f>ISNUMBER(MATCH(global_electricity_production_data[[#This Row],[source_type]],renewables_list[],0))</f>
        <v>1</v>
      </c>
    </row>
    <row r="113925" spans="1:6" x14ac:dyDescent="0.3">
      <c r="A113925" s="1" t="s">
        <v>60</v>
      </c>
      <c r="B113925" s="2">
        <v>2011</v>
      </c>
      <c r="C113925" s="1" t="s">
        <v>5</v>
      </c>
      <c r="D113925" s="1" t="s">
        <v>21</v>
      </c>
      <c r="E113925" s="3">
        <v>0</v>
      </c>
      <c r="F113925" s="1" t="b">
        <f>ISNUMBER(MATCH(global_electricity_production_data[[#This Row],[source_type]],renewables_list[],0))</f>
        <v>1</v>
      </c>
    </row>
    <row r="113926" spans="1:6" x14ac:dyDescent="0.3">
      <c r="A113926" s="1" t="s">
        <v>60</v>
      </c>
      <c r="B113926" s="2">
        <v>2011</v>
      </c>
      <c r="C113926" s="1" t="s">
        <v>5</v>
      </c>
      <c r="D113926" s="1" t="s">
        <v>15</v>
      </c>
      <c r="E113926" s="3">
        <v>2756368</v>
      </c>
      <c r="F113926" s="1" t="b">
        <f>ISNUMBER(MATCH(global_electricity_production_data[[#This Row],[source_type]],renewables_list[],0))</f>
        <v>1</v>
      </c>
    </row>
    <row r="113927" spans="1:6" hidden="1" x14ac:dyDescent="0.3">
      <c r="A113927" s="1" t="s">
        <v>60</v>
      </c>
      <c r="B113927" s="2">
        <v>2011</v>
      </c>
      <c r="C113927" s="1" t="s">
        <v>23</v>
      </c>
      <c r="D113927" s="1" t="s">
        <v>6</v>
      </c>
      <c r="E113927" s="3">
        <v>3763265</v>
      </c>
      <c r="F113927" s="1" t="b">
        <f>ISNUMBER(MATCH(global_electricity_production_data[[#This Row],[source_type]],renewables_list[],0))</f>
        <v>0</v>
      </c>
    </row>
    <row r="113928" spans="1:6" hidden="1" x14ac:dyDescent="0.3">
      <c r="A113928" s="1" t="s">
        <v>60</v>
      </c>
      <c r="B113928" s="2">
        <v>2011</v>
      </c>
      <c r="C113928" s="1" t="s">
        <v>24</v>
      </c>
      <c r="D113928" s="1" t="s">
        <v>6</v>
      </c>
      <c r="E113928" s="3">
        <v>2799699</v>
      </c>
      <c r="F113928" s="1" t="b">
        <f>ISNUMBER(MATCH(global_electricity_production_data[[#This Row],[source_type]],renewables_list[],0))</f>
        <v>0</v>
      </c>
    </row>
    <row r="113929" spans="1:6" hidden="1" x14ac:dyDescent="0.3">
      <c r="A113929" s="1" t="s">
        <v>60</v>
      </c>
      <c r="B113929" s="2">
        <v>2011</v>
      </c>
      <c r="C113929" s="1" t="s">
        <v>16</v>
      </c>
      <c r="D113929" s="1" t="s">
        <v>6</v>
      </c>
      <c r="E113929" s="3">
        <v>191619</v>
      </c>
      <c r="F113929" s="1" t="b">
        <f>ISNUMBER(MATCH(global_electricity_production_data[[#This Row],[source_type]],renewables_list[],0))</f>
        <v>0</v>
      </c>
    </row>
    <row r="113930" spans="1:6" hidden="1" x14ac:dyDescent="0.3">
      <c r="A113930" s="1" t="s">
        <v>60</v>
      </c>
      <c r="B113930" s="2">
        <v>2011</v>
      </c>
      <c r="C113930" s="1" t="s">
        <v>17</v>
      </c>
      <c r="D113930" s="1" t="s">
        <v>6</v>
      </c>
      <c r="E113930" s="3">
        <v>418769</v>
      </c>
      <c r="F113930" s="1" t="b">
        <f>ISNUMBER(MATCH(global_electricity_production_data[[#This Row],[source_type]],renewables_list[],0))</f>
        <v>0</v>
      </c>
    </row>
    <row r="113931" spans="1:6" hidden="1" x14ac:dyDescent="0.3">
      <c r="A113931" s="1" t="s">
        <v>60</v>
      </c>
      <c r="B113931" s="2">
        <v>2011</v>
      </c>
      <c r="C113931" s="1" t="s">
        <v>18</v>
      </c>
      <c r="D113931" s="1" t="s">
        <v>6</v>
      </c>
      <c r="E113931" s="3">
        <v>5729158</v>
      </c>
      <c r="F113931" s="1" t="b">
        <f>ISNUMBER(MATCH(global_electricity_production_data[[#This Row],[source_type]],renewables_list[],0))</f>
        <v>0</v>
      </c>
    </row>
    <row r="113932" spans="1:6" x14ac:dyDescent="0.3">
      <c r="A113932" s="1" t="s">
        <v>61</v>
      </c>
      <c r="B113932" s="2">
        <v>2011</v>
      </c>
      <c r="C113932" s="1" t="s">
        <v>5</v>
      </c>
      <c r="D113932" s="1" t="s">
        <v>6</v>
      </c>
      <c r="E113932" s="3">
        <v>18478774</v>
      </c>
      <c r="F113932" s="1" t="b">
        <f>ISNUMBER(MATCH(global_electricity_production_data[[#This Row],[source_type]],renewables_list[],0))</f>
        <v>0</v>
      </c>
    </row>
    <row r="113933" spans="1:6" x14ac:dyDescent="0.3">
      <c r="A113933" s="1" t="s">
        <v>61</v>
      </c>
      <c r="B113933" s="2">
        <v>2011</v>
      </c>
      <c r="C113933" s="1" t="s">
        <v>5</v>
      </c>
      <c r="D113933" s="1" t="s">
        <v>26</v>
      </c>
      <c r="E113933" s="3">
        <v>0</v>
      </c>
      <c r="F113933" s="1" t="b">
        <f>ISNUMBER(MATCH(global_electricity_production_data[[#This Row],[source_type]],renewables_list[],0))</f>
        <v>0</v>
      </c>
    </row>
    <row r="113934" spans="1:6" x14ac:dyDescent="0.3">
      <c r="A113934" s="1" t="s">
        <v>61</v>
      </c>
      <c r="B113934" s="2">
        <v>2011</v>
      </c>
      <c r="C113934" s="1" t="s">
        <v>5</v>
      </c>
      <c r="D113934" s="1" t="s">
        <v>7</v>
      </c>
      <c r="E113934" s="3">
        <v>15083765</v>
      </c>
      <c r="F113934" s="1" t="b">
        <f>ISNUMBER(MATCH(global_electricity_production_data[[#This Row],[source_type]],renewables_list[],0))</f>
        <v>0</v>
      </c>
    </row>
    <row r="113935" spans="1:6" x14ac:dyDescent="0.3">
      <c r="A113935" s="1" t="s">
        <v>61</v>
      </c>
      <c r="B113935" s="2">
        <v>2011</v>
      </c>
      <c r="C113935" s="1" t="s">
        <v>5</v>
      </c>
      <c r="D113935" s="1" t="s">
        <v>8</v>
      </c>
      <c r="E113935" s="3">
        <v>564797</v>
      </c>
      <c r="F113935" s="1" t="b">
        <f>ISNUMBER(MATCH(global_electricity_production_data[[#This Row],[source_type]],renewables_list[],0))</f>
        <v>0</v>
      </c>
    </row>
    <row r="113936" spans="1:6" x14ac:dyDescent="0.3">
      <c r="A113936" s="1" t="s">
        <v>61</v>
      </c>
      <c r="B113936" s="2">
        <v>2011</v>
      </c>
      <c r="C113936" s="1" t="s">
        <v>5</v>
      </c>
      <c r="D113936" s="1" t="s">
        <v>9</v>
      </c>
      <c r="E113936" s="3">
        <v>92097</v>
      </c>
      <c r="F113936" s="1" t="b">
        <f>ISNUMBER(MATCH(global_electricity_production_data[[#This Row],[source_type]],renewables_list[],0))</f>
        <v>0</v>
      </c>
    </row>
    <row r="113937" spans="1:6" x14ac:dyDescent="0.3">
      <c r="A113937" s="1" t="s">
        <v>61</v>
      </c>
      <c r="B113937" s="2">
        <v>2011</v>
      </c>
      <c r="C113937" s="1" t="s">
        <v>5</v>
      </c>
      <c r="D113937" s="1" t="s">
        <v>10</v>
      </c>
      <c r="E113937" s="3">
        <v>931286</v>
      </c>
      <c r="F113937" s="1" t="b">
        <f>ISNUMBER(MATCH(global_electricity_production_data[[#This Row],[source_type]],renewables_list[],0))</f>
        <v>0</v>
      </c>
    </row>
    <row r="113938" spans="1:6" x14ac:dyDescent="0.3">
      <c r="A113938" s="1" t="s">
        <v>61</v>
      </c>
      <c r="B113938" s="2">
        <v>2011</v>
      </c>
      <c r="C113938" s="1" t="s">
        <v>5</v>
      </c>
      <c r="D113938" s="1" t="s">
        <v>11</v>
      </c>
      <c r="E113938" s="3">
        <v>29139</v>
      </c>
      <c r="F113938" s="1" t="b">
        <f>ISNUMBER(MATCH(global_electricity_production_data[[#This Row],[source_type]],renewables_list[],0))</f>
        <v>1</v>
      </c>
    </row>
    <row r="113939" spans="1:6" x14ac:dyDescent="0.3">
      <c r="A113939" s="1" t="s">
        <v>61</v>
      </c>
      <c r="B113939" s="2">
        <v>2011</v>
      </c>
      <c r="C113939" s="1" t="s">
        <v>5</v>
      </c>
      <c r="D113939" s="1" t="s">
        <v>20</v>
      </c>
      <c r="E113939" s="3">
        <v>1699</v>
      </c>
      <c r="F113939" s="1" t="b">
        <f>ISNUMBER(MATCH(global_electricity_production_data[[#This Row],[source_type]],renewables_list[],0))</f>
        <v>0</v>
      </c>
    </row>
    <row r="113940" spans="1:6" x14ac:dyDescent="0.3">
      <c r="A113940" s="1" t="s">
        <v>61</v>
      </c>
      <c r="B113940" s="2">
        <v>2011</v>
      </c>
      <c r="C113940" s="1" t="s">
        <v>5</v>
      </c>
      <c r="D113940" s="1" t="s">
        <v>12</v>
      </c>
      <c r="E113940" s="3">
        <v>307465</v>
      </c>
      <c r="F113940" s="1" t="b">
        <f>ISNUMBER(MATCH(global_electricity_production_data[[#This Row],[source_type]],renewables_list[],0))</f>
        <v>1</v>
      </c>
    </row>
    <row r="113941" spans="1:6" x14ac:dyDescent="0.3">
      <c r="A113941" s="1" t="s">
        <v>61</v>
      </c>
      <c r="B113941" s="2">
        <v>2011</v>
      </c>
      <c r="C113941" s="1" t="s">
        <v>5</v>
      </c>
      <c r="D113941" s="1" t="s">
        <v>13</v>
      </c>
      <c r="E113941" s="3">
        <v>255785</v>
      </c>
      <c r="F113941" s="1" t="b">
        <f>ISNUMBER(MATCH(global_electricity_production_data[[#This Row],[source_type]],renewables_list[],0))</f>
        <v>1</v>
      </c>
    </row>
    <row r="113942" spans="1:6" x14ac:dyDescent="0.3">
      <c r="A113942" s="1" t="s">
        <v>61</v>
      </c>
      <c r="B113942" s="2">
        <v>2011</v>
      </c>
      <c r="C113942" s="1" t="s">
        <v>5</v>
      </c>
      <c r="D113942" s="1" t="s">
        <v>14</v>
      </c>
      <c r="E113942" s="3">
        <v>0</v>
      </c>
      <c r="F113942" s="1" t="b">
        <f>ISNUMBER(MATCH(global_electricity_production_data[[#This Row],[source_type]],renewables_list[],0))</f>
        <v>1</v>
      </c>
    </row>
    <row r="113943" spans="1:6" x14ac:dyDescent="0.3">
      <c r="A113943" s="1" t="s">
        <v>61</v>
      </c>
      <c r="B113943" s="2">
        <v>2011</v>
      </c>
      <c r="C113943" s="1" t="s">
        <v>5</v>
      </c>
      <c r="D113943" s="1" t="s">
        <v>21</v>
      </c>
      <c r="E113943" s="3">
        <v>55907</v>
      </c>
      <c r="F113943" s="1" t="b">
        <f>ISNUMBER(MATCH(global_electricity_production_data[[#This Row],[source_type]],renewables_list[],0))</f>
        <v>1</v>
      </c>
    </row>
    <row r="113944" spans="1:6" x14ac:dyDescent="0.3">
      <c r="A113944" s="1" t="s">
        <v>61</v>
      </c>
      <c r="B113944" s="2">
        <v>2011</v>
      </c>
      <c r="C113944" s="1" t="s">
        <v>5</v>
      </c>
      <c r="D113944" s="1" t="s">
        <v>38</v>
      </c>
      <c r="E113944" s="3">
        <v>0</v>
      </c>
      <c r="F113944" s="1" t="b">
        <f>ISNUMBER(MATCH(global_electricity_production_data[[#This Row],[source_type]],renewables_list[],0))</f>
        <v>1</v>
      </c>
    </row>
    <row r="113945" spans="1:6" hidden="1" x14ac:dyDescent="0.3">
      <c r="A113945" s="1" t="s">
        <v>61</v>
      </c>
      <c r="B113945" s="2">
        <v>2011</v>
      </c>
      <c r="C113945" s="1" t="s">
        <v>5</v>
      </c>
      <c r="D113945" s="1" t="s">
        <v>22</v>
      </c>
      <c r="E113945" s="3">
        <v>8667</v>
      </c>
      <c r="F113945" s="1" t="b">
        <f>ISNUMBER(MATCH(global_electricity_production_data[[#This Row],[source_type]],renewables_list[],0))</f>
        <v>0</v>
      </c>
    </row>
    <row r="113946" spans="1:6" x14ac:dyDescent="0.3">
      <c r="A113946" s="1" t="s">
        <v>61</v>
      </c>
      <c r="B113946" s="2">
        <v>2011</v>
      </c>
      <c r="C113946" s="1" t="s">
        <v>5</v>
      </c>
      <c r="D113946" s="1" t="s">
        <v>15</v>
      </c>
      <c r="E113946" s="3">
        <v>3415481</v>
      </c>
      <c r="F113946" s="1" t="b">
        <f>ISNUMBER(MATCH(global_electricity_production_data[[#This Row],[source_type]],renewables_list[],0))</f>
        <v>1</v>
      </c>
    </row>
    <row r="113947" spans="1:6" hidden="1" x14ac:dyDescent="0.3">
      <c r="A113947" s="1" t="s">
        <v>61</v>
      </c>
      <c r="B113947" s="2">
        <v>2011</v>
      </c>
      <c r="C113947" s="1" t="s">
        <v>23</v>
      </c>
      <c r="D113947" s="1" t="s">
        <v>6</v>
      </c>
      <c r="E113947" s="3">
        <v>339772</v>
      </c>
      <c r="F113947" s="1" t="b">
        <f>ISNUMBER(MATCH(global_electricity_production_data[[#This Row],[source_type]],renewables_list[],0))</f>
        <v>0</v>
      </c>
    </row>
    <row r="113948" spans="1:6" hidden="1" x14ac:dyDescent="0.3">
      <c r="A113948" s="1" t="s">
        <v>61</v>
      </c>
      <c r="B113948" s="2">
        <v>2011</v>
      </c>
      <c r="C113948" s="1" t="s">
        <v>24</v>
      </c>
      <c r="D113948" s="1" t="s">
        <v>6</v>
      </c>
      <c r="E113948" s="3">
        <v>222443</v>
      </c>
      <c r="F113948" s="1" t="b">
        <f>ISNUMBER(MATCH(global_electricity_production_data[[#This Row],[source_type]],renewables_list[],0))</f>
        <v>0</v>
      </c>
    </row>
    <row r="113949" spans="1:6" hidden="1" x14ac:dyDescent="0.3">
      <c r="A113949" s="1" t="s">
        <v>61</v>
      </c>
      <c r="B113949" s="2">
        <v>2011</v>
      </c>
      <c r="C113949" s="1" t="s">
        <v>16</v>
      </c>
      <c r="D113949" s="1" t="s">
        <v>6</v>
      </c>
      <c r="E113949" s="3">
        <v>0</v>
      </c>
      <c r="F113949" s="1" t="b">
        <f>ISNUMBER(MATCH(global_electricity_production_data[[#This Row],[source_type]],renewables_list[],0))</f>
        <v>0</v>
      </c>
    </row>
    <row r="113950" spans="1:6" hidden="1" x14ac:dyDescent="0.3">
      <c r="A113950" s="1" t="s">
        <v>61</v>
      </c>
      <c r="B113950" s="2">
        <v>2011</v>
      </c>
      <c r="C113950" s="1" t="s">
        <v>17</v>
      </c>
      <c r="D113950" s="1" t="s">
        <v>6</v>
      </c>
      <c r="E113950" s="3">
        <v>2757662</v>
      </c>
      <c r="F113950" s="1" t="b">
        <f>ISNUMBER(MATCH(global_electricity_production_data[[#This Row],[source_type]],renewables_list[],0))</f>
        <v>0</v>
      </c>
    </row>
    <row r="113951" spans="1:6" hidden="1" x14ac:dyDescent="0.3">
      <c r="A113951" s="1" t="s">
        <v>61</v>
      </c>
      <c r="B113951" s="2">
        <v>2011</v>
      </c>
      <c r="C113951" s="1" t="s">
        <v>18</v>
      </c>
      <c r="D113951" s="1" t="s">
        <v>6</v>
      </c>
      <c r="E113951" s="3">
        <v>15838442</v>
      </c>
      <c r="F113951" s="1" t="b">
        <f>ISNUMBER(MATCH(global_electricity_production_data[[#This Row],[source_type]],renewables_list[],0))</f>
        <v>0</v>
      </c>
    </row>
    <row r="113952" spans="1:6" x14ac:dyDescent="0.3">
      <c r="A113952" s="1" t="s">
        <v>62</v>
      </c>
      <c r="B113952" s="2">
        <v>2011</v>
      </c>
      <c r="C113952" s="1" t="s">
        <v>5</v>
      </c>
      <c r="D113952" s="1" t="s">
        <v>6</v>
      </c>
      <c r="E113952" s="3">
        <v>35406766</v>
      </c>
      <c r="F113952" s="1" t="b">
        <f>ISNUMBER(MATCH(global_electricity_production_data[[#This Row],[source_type]],renewables_list[],0))</f>
        <v>0</v>
      </c>
    </row>
    <row r="113953" spans="1:6" x14ac:dyDescent="0.3">
      <c r="A113953" s="1" t="s">
        <v>62</v>
      </c>
      <c r="B113953" s="2">
        <v>2011</v>
      </c>
      <c r="C113953" s="1" t="s">
        <v>5</v>
      </c>
      <c r="D113953" s="1" t="s">
        <v>26</v>
      </c>
      <c r="E113953" s="3">
        <v>5977571</v>
      </c>
      <c r="F113953" s="1" t="b">
        <f>ISNUMBER(MATCH(global_electricity_production_data[[#This Row],[source_type]],renewables_list[],0))</f>
        <v>0</v>
      </c>
    </row>
    <row r="113954" spans="1:6" x14ac:dyDescent="0.3">
      <c r="A113954" s="1" t="s">
        <v>62</v>
      </c>
      <c r="B113954" s="2">
        <v>2011</v>
      </c>
      <c r="C113954" s="1" t="s">
        <v>5</v>
      </c>
      <c r="D113954" s="1" t="s">
        <v>7</v>
      </c>
      <c r="E113954" s="3">
        <v>27555823</v>
      </c>
      <c r="F113954" s="1" t="b">
        <f>ISNUMBER(MATCH(global_electricity_production_data[[#This Row],[source_type]],renewables_list[],0))</f>
        <v>0</v>
      </c>
    </row>
    <row r="113955" spans="1:6" x14ac:dyDescent="0.3">
      <c r="A113955" s="1" t="s">
        <v>62</v>
      </c>
      <c r="B113955" s="2">
        <v>2011</v>
      </c>
      <c r="C113955" s="1" t="s">
        <v>5</v>
      </c>
      <c r="D113955" s="1" t="s">
        <v>8</v>
      </c>
      <c r="E113955" s="3">
        <v>12038769</v>
      </c>
      <c r="F113955" s="1" t="b">
        <f>ISNUMBER(MATCH(global_electricity_production_data[[#This Row],[source_type]],renewables_list[],0))</f>
        <v>0</v>
      </c>
    </row>
    <row r="113956" spans="1:6" x14ac:dyDescent="0.3">
      <c r="A113956" s="1" t="s">
        <v>62</v>
      </c>
      <c r="B113956" s="2">
        <v>2011</v>
      </c>
      <c r="C113956" s="1" t="s">
        <v>5</v>
      </c>
      <c r="D113956" s="1" t="s">
        <v>9</v>
      </c>
      <c r="E113956" s="3">
        <v>506698</v>
      </c>
      <c r="F113956" s="1" t="b">
        <f>ISNUMBER(MATCH(global_electricity_production_data[[#This Row],[source_type]],renewables_list[],0))</f>
        <v>0</v>
      </c>
    </row>
    <row r="113957" spans="1:6" x14ac:dyDescent="0.3">
      <c r="A113957" s="1" t="s">
        <v>62</v>
      </c>
      <c r="B113957" s="2">
        <v>2011</v>
      </c>
      <c r="C113957" s="1" t="s">
        <v>5</v>
      </c>
      <c r="D113957" s="1" t="s">
        <v>10</v>
      </c>
      <c r="E113957" s="3">
        <v>13795482</v>
      </c>
      <c r="F113957" s="1" t="b">
        <f>ISNUMBER(MATCH(global_electricity_production_data[[#This Row],[source_type]],renewables_list[],0))</f>
        <v>0</v>
      </c>
    </row>
    <row r="113958" spans="1:6" x14ac:dyDescent="0.3">
      <c r="A113958" s="1" t="s">
        <v>62</v>
      </c>
      <c r="B113958" s="2">
        <v>2011</v>
      </c>
      <c r="C113958" s="1" t="s">
        <v>5</v>
      </c>
      <c r="D113958" s="1" t="s">
        <v>11</v>
      </c>
      <c r="E113958" s="3">
        <v>1068705</v>
      </c>
      <c r="F113958" s="1" t="b">
        <f>ISNUMBER(MATCH(global_electricity_production_data[[#This Row],[source_type]],renewables_list[],0))</f>
        <v>1</v>
      </c>
    </row>
    <row r="113959" spans="1:6" x14ac:dyDescent="0.3">
      <c r="A113959" s="1" t="s">
        <v>62</v>
      </c>
      <c r="B113959" s="2">
        <v>2011</v>
      </c>
      <c r="C113959" s="1" t="s">
        <v>5</v>
      </c>
      <c r="D113959" s="1" t="s">
        <v>20</v>
      </c>
      <c r="E113959" s="3">
        <v>14617</v>
      </c>
      <c r="F113959" s="1" t="b">
        <f>ISNUMBER(MATCH(global_electricity_production_data[[#This Row],[source_type]],renewables_list[],0))</f>
        <v>0</v>
      </c>
    </row>
    <row r="113960" spans="1:6" x14ac:dyDescent="0.3">
      <c r="A113960" s="1" t="s">
        <v>62</v>
      </c>
      <c r="B113960" s="2">
        <v>2011</v>
      </c>
      <c r="C113960" s="1" t="s">
        <v>5</v>
      </c>
      <c r="D113960" s="1" t="s">
        <v>12</v>
      </c>
      <c r="E113960" s="3">
        <v>646122</v>
      </c>
      <c r="F113960" s="1" t="b">
        <f>ISNUMBER(MATCH(global_electricity_production_data[[#This Row],[source_type]],renewables_list[],0))</f>
        <v>1</v>
      </c>
    </row>
    <row r="113961" spans="1:6" x14ac:dyDescent="0.3">
      <c r="A113961" s="1" t="s">
        <v>62</v>
      </c>
      <c r="B113961" s="2">
        <v>2011</v>
      </c>
      <c r="C113961" s="1" t="s">
        <v>5</v>
      </c>
      <c r="D113961" s="1" t="s">
        <v>13</v>
      </c>
      <c r="E113961" s="3">
        <v>1218825</v>
      </c>
      <c r="F113961" s="1" t="b">
        <f>ISNUMBER(MATCH(global_electricity_production_data[[#This Row],[source_type]],renewables_list[],0))</f>
        <v>1</v>
      </c>
    </row>
    <row r="113962" spans="1:6" x14ac:dyDescent="0.3">
      <c r="A113962" s="1" t="s">
        <v>62</v>
      </c>
      <c r="B113962" s="2">
        <v>2011</v>
      </c>
      <c r="C113962" s="1" t="s">
        <v>5</v>
      </c>
      <c r="D113962" s="1" t="s">
        <v>14</v>
      </c>
      <c r="E113962" s="3">
        <v>8342</v>
      </c>
      <c r="F113962" s="1" t="b">
        <f>ISNUMBER(MATCH(global_electricity_production_data[[#This Row],[source_type]],renewables_list[],0))</f>
        <v>1</v>
      </c>
    </row>
    <row r="113963" spans="1:6" x14ac:dyDescent="0.3">
      <c r="A113963" s="1" t="s">
        <v>62</v>
      </c>
      <c r="B113963" s="2">
        <v>2011</v>
      </c>
      <c r="C113963" s="1" t="s">
        <v>5</v>
      </c>
      <c r="D113963" s="1" t="s">
        <v>21</v>
      </c>
      <c r="E113963" s="3">
        <v>0</v>
      </c>
      <c r="F113963" s="1" t="b">
        <f>ISNUMBER(MATCH(global_electricity_production_data[[#This Row],[source_type]],renewables_list[],0))</f>
        <v>1</v>
      </c>
    </row>
    <row r="113964" spans="1:6" x14ac:dyDescent="0.3">
      <c r="A113964" s="1" t="s">
        <v>62</v>
      </c>
      <c r="B113964" s="2">
        <v>2011</v>
      </c>
      <c r="C113964" s="1" t="s">
        <v>5</v>
      </c>
      <c r="D113964" s="1" t="s">
        <v>38</v>
      </c>
      <c r="E113964" s="3">
        <v>83</v>
      </c>
      <c r="F113964" s="1" t="b">
        <f>ISNUMBER(MATCH(global_electricity_production_data[[#This Row],[source_type]],renewables_list[],0))</f>
        <v>1</v>
      </c>
    </row>
    <row r="113965" spans="1:6" hidden="1" x14ac:dyDescent="0.3">
      <c r="A113965" s="1" t="s">
        <v>62</v>
      </c>
      <c r="B113965" s="2">
        <v>2011</v>
      </c>
      <c r="C113965" s="1" t="s">
        <v>5</v>
      </c>
      <c r="D113965" s="1" t="s">
        <v>22</v>
      </c>
      <c r="E113965" s="3">
        <v>0</v>
      </c>
      <c r="F113965" s="1" t="b">
        <f>ISNUMBER(MATCH(global_electricity_production_data[[#This Row],[source_type]],renewables_list[],0))</f>
        <v>0</v>
      </c>
    </row>
    <row r="113966" spans="1:6" x14ac:dyDescent="0.3">
      <c r="A113966" s="1" t="s">
        <v>62</v>
      </c>
      <c r="B113966" s="2">
        <v>2011</v>
      </c>
      <c r="C113966" s="1" t="s">
        <v>5</v>
      </c>
      <c r="D113966" s="1" t="s">
        <v>15</v>
      </c>
      <c r="E113966" s="3">
        <v>2942077</v>
      </c>
      <c r="F113966" s="1" t="b">
        <f>ISNUMBER(MATCH(global_electricity_production_data[[#This Row],[source_type]],renewables_list[],0))</f>
        <v>1</v>
      </c>
    </row>
    <row r="113967" spans="1:6" hidden="1" x14ac:dyDescent="0.3">
      <c r="A113967" s="1" t="s">
        <v>62</v>
      </c>
      <c r="B113967" s="2">
        <v>2011</v>
      </c>
      <c r="C113967" s="1" t="s">
        <v>23</v>
      </c>
      <c r="D113967" s="1" t="s">
        <v>6</v>
      </c>
      <c r="E113967" s="3">
        <v>730875</v>
      </c>
      <c r="F113967" s="1" t="b">
        <f>ISNUMBER(MATCH(global_electricity_production_data[[#This Row],[source_type]],renewables_list[],0))</f>
        <v>0</v>
      </c>
    </row>
    <row r="113968" spans="1:6" hidden="1" x14ac:dyDescent="0.3">
      <c r="A113968" s="1" t="s">
        <v>62</v>
      </c>
      <c r="B113968" s="2">
        <v>2011</v>
      </c>
      <c r="C113968" s="1" t="s">
        <v>24</v>
      </c>
      <c r="D113968" s="1" t="s">
        <v>6</v>
      </c>
      <c r="E113968" s="3">
        <v>255115</v>
      </c>
      <c r="F113968" s="1" t="b">
        <f>ISNUMBER(MATCH(global_electricity_production_data[[#This Row],[source_type]],renewables_list[],0))</f>
        <v>0</v>
      </c>
    </row>
    <row r="113969" spans="1:6" hidden="1" x14ac:dyDescent="0.3">
      <c r="A113969" s="1" t="s">
        <v>62</v>
      </c>
      <c r="B113969" s="2">
        <v>2011</v>
      </c>
      <c r="C113969" s="1" t="s">
        <v>16</v>
      </c>
      <c r="D113969" s="1" t="s">
        <v>6</v>
      </c>
      <c r="E113969" s="3">
        <v>290422</v>
      </c>
      <c r="F113969" s="1" t="b">
        <f>ISNUMBER(MATCH(global_electricity_production_data[[#This Row],[source_type]],renewables_list[],0))</f>
        <v>0</v>
      </c>
    </row>
    <row r="113970" spans="1:6" hidden="1" x14ac:dyDescent="0.3">
      <c r="A113970" s="1" t="s">
        <v>62</v>
      </c>
      <c r="B113970" s="2">
        <v>2011</v>
      </c>
      <c r="C113970" s="1" t="s">
        <v>17</v>
      </c>
      <c r="D113970" s="1" t="s">
        <v>6</v>
      </c>
      <c r="E113970" s="3">
        <v>2800126</v>
      </c>
      <c r="F113970" s="1" t="b">
        <f>ISNUMBER(MATCH(global_electricity_production_data[[#This Row],[source_type]],renewables_list[],0))</f>
        <v>0</v>
      </c>
    </row>
    <row r="113971" spans="1:6" hidden="1" x14ac:dyDescent="0.3">
      <c r="A113971" s="1" t="s">
        <v>62</v>
      </c>
      <c r="B113971" s="2">
        <v>2011</v>
      </c>
      <c r="C113971" s="1" t="s">
        <v>18</v>
      </c>
      <c r="D113971" s="1" t="s">
        <v>6</v>
      </c>
      <c r="E113971" s="3">
        <v>32791978</v>
      </c>
      <c r="F113971" s="1" t="b">
        <f>ISNUMBER(MATCH(global_electricity_production_data[[#This Row],[source_type]],renewables_list[],0))</f>
        <v>0</v>
      </c>
    </row>
    <row r="113972" spans="1:6" x14ac:dyDescent="0.3">
      <c r="A113972" s="1" t="s">
        <v>63</v>
      </c>
      <c r="B113972" s="2">
        <v>2011</v>
      </c>
      <c r="C113972" s="1" t="s">
        <v>5</v>
      </c>
      <c r="D113972" s="1" t="s">
        <v>6</v>
      </c>
      <c r="E113972" s="3">
        <v>367204121</v>
      </c>
      <c r="F113972" s="1" t="b">
        <f>ISNUMBER(MATCH(global_electricity_production_data[[#This Row],[source_type]],renewables_list[],0))</f>
        <v>0</v>
      </c>
    </row>
    <row r="113973" spans="1:6" x14ac:dyDescent="0.3">
      <c r="A113973" s="1" t="s">
        <v>63</v>
      </c>
      <c r="B113973" s="2">
        <v>2011</v>
      </c>
      <c r="C113973" s="1" t="s">
        <v>5</v>
      </c>
      <c r="D113973" s="1" t="s">
        <v>26</v>
      </c>
      <c r="E113973" s="3">
        <v>72740876</v>
      </c>
      <c r="F113973" s="1" t="b">
        <f>ISNUMBER(MATCH(global_electricity_production_data[[#This Row],[source_type]],renewables_list[],0))</f>
        <v>0</v>
      </c>
    </row>
    <row r="113974" spans="1:6" x14ac:dyDescent="0.3">
      <c r="A113974" s="1" t="s">
        <v>63</v>
      </c>
      <c r="B113974" s="2">
        <v>2011</v>
      </c>
      <c r="C113974" s="1" t="s">
        <v>5</v>
      </c>
      <c r="D113974" s="1" t="s">
        <v>7</v>
      </c>
      <c r="E113974" s="3">
        <v>256345823</v>
      </c>
      <c r="F113974" s="1" t="b">
        <f>ISNUMBER(MATCH(global_electricity_production_data[[#This Row],[source_type]],renewables_list[],0))</f>
        <v>0</v>
      </c>
    </row>
    <row r="113975" spans="1:6" x14ac:dyDescent="0.3">
      <c r="A113975" s="1" t="s">
        <v>63</v>
      </c>
      <c r="B113975" s="2">
        <v>2011</v>
      </c>
      <c r="C113975" s="1" t="s">
        <v>5</v>
      </c>
      <c r="D113975" s="1" t="s">
        <v>8</v>
      </c>
      <c r="E113975" s="3">
        <v>174160013</v>
      </c>
      <c r="F113975" s="1" t="b">
        <f>ISNUMBER(MATCH(global_electricity_production_data[[#This Row],[source_type]],renewables_list[],0))</f>
        <v>0</v>
      </c>
    </row>
    <row r="113976" spans="1:6" x14ac:dyDescent="0.3">
      <c r="A113976" s="1" t="s">
        <v>63</v>
      </c>
      <c r="B113976" s="2">
        <v>2011</v>
      </c>
      <c r="C113976" s="1" t="s">
        <v>5</v>
      </c>
      <c r="D113976" s="1" t="s">
        <v>9</v>
      </c>
      <c r="E113976" s="3">
        <v>431974</v>
      </c>
      <c r="F113976" s="1" t="b">
        <f>ISNUMBER(MATCH(global_electricity_production_data[[#This Row],[source_type]],renewables_list[],0))</f>
        <v>0</v>
      </c>
    </row>
    <row r="113977" spans="1:6" x14ac:dyDescent="0.3">
      <c r="A113977" s="1" t="s">
        <v>63</v>
      </c>
      <c r="B113977" s="2">
        <v>2011</v>
      </c>
      <c r="C113977" s="1" t="s">
        <v>5</v>
      </c>
      <c r="D113977" s="1" t="s">
        <v>10</v>
      </c>
      <c r="E113977" s="3">
        <v>72110264</v>
      </c>
      <c r="F113977" s="1" t="b">
        <f>ISNUMBER(MATCH(global_electricity_production_data[[#This Row],[source_type]],renewables_list[],0))</f>
        <v>0</v>
      </c>
    </row>
    <row r="113978" spans="1:6" x14ac:dyDescent="0.3">
      <c r="A113978" s="1" t="s">
        <v>63</v>
      </c>
      <c r="B113978" s="2">
        <v>2011</v>
      </c>
      <c r="C113978" s="1" t="s">
        <v>5</v>
      </c>
      <c r="D113978" s="1" t="s">
        <v>11</v>
      </c>
      <c r="E113978" s="3">
        <v>4896326</v>
      </c>
      <c r="F113978" s="1" t="b">
        <f>ISNUMBER(MATCH(global_electricity_production_data[[#This Row],[source_type]],renewables_list[],0))</f>
        <v>1</v>
      </c>
    </row>
    <row r="113979" spans="1:6" x14ac:dyDescent="0.3">
      <c r="A113979" s="1" t="s">
        <v>63</v>
      </c>
      <c r="B113979" s="2">
        <v>2011</v>
      </c>
      <c r="C113979" s="1" t="s">
        <v>5</v>
      </c>
      <c r="D113979" s="1" t="s">
        <v>20</v>
      </c>
      <c r="E113979" s="3">
        <v>85948</v>
      </c>
      <c r="F113979" s="1" t="b">
        <f>ISNUMBER(MATCH(global_electricity_production_data[[#This Row],[source_type]],renewables_list[],0))</f>
        <v>0</v>
      </c>
    </row>
    <row r="113980" spans="1:6" x14ac:dyDescent="0.3">
      <c r="A113980" s="1" t="s">
        <v>63</v>
      </c>
      <c r="B113980" s="2">
        <v>2011</v>
      </c>
      <c r="C113980" s="1" t="s">
        <v>5</v>
      </c>
      <c r="D113980" s="1" t="s">
        <v>12</v>
      </c>
      <c r="E113980" s="3">
        <v>27650125</v>
      </c>
      <c r="F113980" s="1" t="b">
        <f>ISNUMBER(MATCH(global_electricity_production_data[[#This Row],[source_type]],renewables_list[],0))</f>
        <v>1</v>
      </c>
    </row>
    <row r="113981" spans="1:6" x14ac:dyDescent="0.3">
      <c r="A113981" s="1" t="s">
        <v>63</v>
      </c>
      <c r="B113981" s="2">
        <v>2011</v>
      </c>
      <c r="C113981" s="1" t="s">
        <v>5</v>
      </c>
      <c r="D113981" s="1" t="s">
        <v>13</v>
      </c>
      <c r="E113981" s="3">
        <v>8690232</v>
      </c>
      <c r="F113981" s="1" t="b">
        <f>ISNUMBER(MATCH(global_electricity_production_data[[#This Row],[source_type]],renewables_list[],0))</f>
        <v>1</v>
      </c>
    </row>
    <row r="113982" spans="1:6" x14ac:dyDescent="0.3">
      <c r="A113982" s="1" t="s">
        <v>63</v>
      </c>
      <c r="B113982" s="2">
        <v>2011</v>
      </c>
      <c r="C113982" s="1" t="s">
        <v>5</v>
      </c>
      <c r="D113982" s="1" t="s">
        <v>14</v>
      </c>
      <c r="E113982" s="3">
        <v>10487</v>
      </c>
      <c r="F113982" s="1" t="b">
        <f>ISNUMBER(MATCH(global_electricity_production_data[[#This Row],[source_type]],renewables_list[],0))</f>
        <v>1</v>
      </c>
    </row>
    <row r="113983" spans="1:6" x14ac:dyDescent="0.3">
      <c r="A113983" s="1" t="s">
        <v>63</v>
      </c>
      <c r="B113983" s="2">
        <v>2011</v>
      </c>
      <c r="C113983" s="1" t="s">
        <v>5</v>
      </c>
      <c r="D113983" s="1" t="s">
        <v>21</v>
      </c>
      <c r="E113983" s="3">
        <v>1359363</v>
      </c>
      <c r="F113983" s="1" t="b">
        <f>ISNUMBER(MATCH(global_electricity_production_data[[#This Row],[source_type]],renewables_list[],0))</f>
        <v>1</v>
      </c>
    </row>
    <row r="113984" spans="1:6" hidden="1" x14ac:dyDescent="0.3">
      <c r="A113984" s="1" t="s">
        <v>63</v>
      </c>
      <c r="B113984" s="2">
        <v>2011</v>
      </c>
      <c r="C113984" s="1" t="s">
        <v>5</v>
      </c>
      <c r="D113984" s="1" t="s">
        <v>22</v>
      </c>
      <c r="E113984" s="3">
        <v>312833</v>
      </c>
      <c r="F113984" s="1" t="b">
        <f>ISNUMBER(MATCH(global_electricity_production_data[[#This Row],[source_type]],renewables_list[],0))</f>
        <v>0</v>
      </c>
    </row>
    <row r="113985" spans="1:6" x14ac:dyDescent="0.3">
      <c r="A113985" s="1" t="s">
        <v>63</v>
      </c>
      <c r="B113985" s="2">
        <v>2011</v>
      </c>
      <c r="C113985" s="1" t="s">
        <v>5</v>
      </c>
      <c r="D113985" s="1" t="s">
        <v>15</v>
      </c>
      <c r="E113985" s="3">
        <v>42700916</v>
      </c>
      <c r="F113985" s="1" t="b">
        <f>ISNUMBER(MATCH(global_electricity_production_data[[#This Row],[source_type]],renewables_list[],0))</f>
        <v>1</v>
      </c>
    </row>
    <row r="113986" spans="1:6" hidden="1" x14ac:dyDescent="0.3">
      <c r="A113986" s="1" t="s">
        <v>63</v>
      </c>
      <c r="B113986" s="2">
        <v>2011</v>
      </c>
      <c r="C113986" s="1" t="s">
        <v>23</v>
      </c>
      <c r="D113986" s="1" t="s">
        <v>6</v>
      </c>
      <c r="E113986" s="3">
        <v>4281621</v>
      </c>
      <c r="F113986" s="1" t="b">
        <f>ISNUMBER(MATCH(global_electricity_production_data[[#This Row],[source_type]],renewables_list[],0))</f>
        <v>0</v>
      </c>
    </row>
    <row r="113987" spans="1:6" hidden="1" x14ac:dyDescent="0.3">
      <c r="A113987" s="1" t="s">
        <v>63</v>
      </c>
      <c r="B113987" s="2">
        <v>2011</v>
      </c>
      <c r="C113987" s="1" t="s">
        <v>24</v>
      </c>
      <c r="D113987" s="1" t="s">
        <v>6</v>
      </c>
      <c r="E113987" s="3">
        <v>159231</v>
      </c>
      <c r="F113987" s="1" t="b">
        <f>ISNUMBER(MATCH(global_electricity_production_data[[#This Row],[source_type]],renewables_list[],0))</f>
        <v>0</v>
      </c>
    </row>
    <row r="113988" spans="1:6" hidden="1" x14ac:dyDescent="0.3">
      <c r="A113988" s="1" t="s">
        <v>63</v>
      </c>
      <c r="B113988" s="2">
        <v>2011</v>
      </c>
      <c r="C113988" s="1" t="s">
        <v>16</v>
      </c>
      <c r="D113988" s="1" t="s">
        <v>6</v>
      </c>
      <c r="E113988" s="3">
        <v>2471616</v>
      </c>
      <c r="F113988" s="1" t="b">
        <f>ISNUMBER(MATCH(global_electricity_production_data[[#This Row],[source_type]],renewables_list[],0))</f>
        <v>0</v>
      </c>
    </row>
    <row r="113989" spans="1:6" hidden="1" x14ac:dyDescent="0.3">
      <c r="A113989" s="1" t="s">
        <v>63</v>
      </c>
      <c r="B113989" s="2">
        <v>2011</v>
      </c>
      <c r="C113989" s="1" t="s">
        <v>17</v>
      </c>
      <c r="D113989" s="1" t="s">
        <v>6</v>
      </c>
      <c r="E113989" s="3">
        <v>22967586</v>
      </c>
      <c r="F113989" s="1" t="b">
        <f>ISNUMBER(MATCH(global_electricity_production_data[[#This Row],[source_type]],renewables_list[],0))</f>
        <v>0</v>
      </c>
    </row>
    <row r="113990" spans="1:6" hidden="1" x14ac:dyDescent="0.3">
      <c r="A113990" s="1" t="s">
        <v>63</v>
      </c>
      <c r="B113990" s="2">
        <v>2011</v>
      </c>
      <c r="C113990" s="1" t="s">
        <v>18</v>
      </c>
      <c r="D113990" s="1" t="s">
        <v>6</v>
      </c>
      <c r="E113990" s="3">
        <v>34445423</v>
      </c>
      <c r="F113990" s="1" t="b">
        <f>ISNUMBER(MATCH(global_electricity_production_data[[#This Row],[source_type]],renewables_list[],0))</f>
        <v>0</v>
      </c>
    </row>
    <row r="113991" spans="1:6" x14ac:dyDescent="0.3">
      <c r="A113991" s="1" t="s">
        <v>4</v>
      </c>
      <c r="B113991" s="2">
        <v>2010</v>
      </c>
      <c r="C113991" s="1" t="s">
        <v>5</v>
      </c>
      <c r="D113991" s="1" t="s">
        <v>6</v>
      </c>
      <c r="E113991" s="3">
        <v>19325286</v>
      </c>
      <c r="F113991" s="1" t="b">
        <f>ISNUMBER(MATCH(global_electricity_production_data[[#This Row],[source_type]],renewables_list[],0))</f>
        <v>0</v>
      </c>
    </row>
    <row r="113992" spans="1:6" x14ac:dyDescent="0.3">
      <c r="A113992" s="1" t="s">
        <v>4</v>
      </c>
      <c r="B113992" s="2">
        <v>2010</v>
      </c>
      <c r="C113992" s="1" t="s">
        <v>5</v>
      </c>
      <c r="D113992" s="1" t="s">
        <v>7</v>
      </c>
      <c r="E113992" s="3">
        <v>16944065</v>
      </c>
      <c r="F113992" s="1" t="b">
        <f>ISNUMBER(MATCH(global_electricity_production_data[[#This Row],[source_type]],renewables_list[],0))</f>
        <v>0</v>
      </c>
    </row>
    <row r="113993" spans="1:6" x14ac:dyDescent="0.3">
      <c r="A113993" s="1" t="s">
        <v>4</v>
      </c>
      <c r="B113993" s="2">
        <v>2010</v>
      </c>
      <c r="C113993" s="1" t="s">
        <v>5</v>
      </c>
      <c r="D113993" s="1" t="s">
        <v>8</v>
      </c>
      <c r="E113993" s="3">
        <v>12764666</v>
      </c>
      <c r="F113993" s="1" t="b">
        <f>ISNUMBER(MATCH(global_electricity_production_data[[#This Row],[source_type]],renewables_list[],0))</f>
        <v>0</v>
      </c>
    </row>
    <row r="113994" spans="1:6" x14ac:dyDescent="0.3">
      <c r="A113994" s="1" t="s">
        <v>4</v>
      </c>
      <c r="B113994" s="2">
        <v>2010</v>
      </c>
      <c r="C113994" s="1" t="s">
        <v>5</v>
      </c>
      <c r="D113994" s="1" t="s">
        <v>9</v>
      </c>
      <c r="E113994" s="3">
        <v>607</v>
      </c>
      <c r="F113994" s="1" t="b">
        <f>ISNUMBER(MATCH(global_electricity_production_data[[#This Row],[source_type]],renewables_list[],0))</f>
        <v>0</v>
      </c>
    </row>
    <row r="113995" spans="1:6" x14ac:dyDescent="0.3">
      <c r="A113995" s="1" t="s">
        <v>4</v>
      </c>
      <c r="B113995" s="2">
        <v>2010</v>
      </c>
      <c r="C113995" s="1" t="s">
        <v>5</v>
      </c>
      <c r="D113995" s="1" t="s">
        <v>10</v>
      </c>
      <c r="E113995" s="3">
        <v>3953514</v>
      </c>
      <c r="F113995" s="1" t="b">
        <f>ISNUMBER(MATCH(global_electricity_production_data[[#This Row],[source_type]],renewables_list[],0))</f>
        <v>0</v>
      </c>
    </row>
    <row r="113996" spans="1:6" x14ac:dyDescent="0.3">
      <c r="A113996" s="1" t="s">
        <v>4</v>
      </c>
      <c r="B113996" s="2">
        <v>2010</v>
      </c>
      <c r="C113996" s="1" t="s">
        <v>5</v>
      </c>
      <c r="D113996" s="1" t="s">
        <v>11</v>
      </c>
      <c r="E113996" s="3">
        <v>165184</v>
      </c>
      <c r="F113996" s="1" t="b">
        <f>ISNUMBER(MATCH(global_electricity_production_data[[#This Row],[source_type]],renewables_list[],0))</f>
        <v>1</v>
      </c>
    </row>
    <row r="113997" spans="1:6" x14ac:dyDescent="0.3">
      <c r="A113997" s="1" t="s">
        <v>4</v>
      </c>
      <c r="B113997" s="2">
        <v>2010</v>
      </c>
      <c r="C113997" s="1" t="s">
        <v>5</v>
      </c>
      <c r="D113997" s="1" t="s">
        <v>12</v>
      </c>
      <c r="E113997" s="3">
        <v>1643899</v>
      </c>
      <c r="F113997" s="1" t="b">
        <f>ISNUMBER(MATCH(global_electricity_production_data[[#This Row],[source_type]],renewables_list[],0))</f>
        <v>1</v>
      </c>
    </row>
    <row r="113998" spans="1:6" x14ac:dyDescent="0.3">
      <c r="A113998" s="1" t="s">
        <v>4</v>
      </c>
      <c r="B113998" s="2">
        <v>2010</v>
      </c>
      <c r="C113998" s="1" t="s">
        <v>5</v>
      </c>
      <c r="D113998" s="1" t="s">
        <v>13</v>
      </c>
      <c r="E113998" s="3">
        <v>562097</v>
      </c>
      <c r="F113998" s="1" t="b">
        <f>ISNUMBER(MATCH(global_electricity_production_data[[#This Row],[source_type]],renewables_list[],0))</f>
        <v>1</v>
      </c>
    </row>
    <row r="113999" spans="1:6" x14ac:dyDescent="0.3">
      <c r="A113999" s="1" t="s">
        <v>4</v>
      </c>
      <c r="B113999" s="2">
        <v>2010</v>
      </c>
      <c r="C113999" s="1" t="s">
        <v>5</v>
      </c>
      <c r="D113999" s="1" t="s">
        <v>14</v>
      </c>
      <c r="E113999" s="3">
        <v>175143</v>
      </c>
      <c r="F113999" s="1" t="b">
        <f>ISNUMBER(MATCH(global_electricity_production_data[[#This Row],[source_type]],renewables_list[],0))</f>
        <v>1</v>
      </c>
    </row>
    <row r="114000" spans="1:6" x14ac:dyDescent="0.3">
      <c r="A114000" s="1" t="s">
        <v>4</v>
      </c>
      <c r="B114000" s="2">
        <v>2010</v>
      </c>
      <c r="C114000" s="1" t="s">
        <v>5</v>
      </c>
      <c r="D114000" s="1" t="s">
        <v>21</v>
      </c>
      <c r="E114000" s="3">
        <v>83</v>
      </c>
      <c r="F114000" s="1" t="b">
        <f>ISNUMBER(MATCH(global_electricity_production_data[[#This Row],[source_type]],renewables_list[],0))</f>
        <v>1</v>
      </c>
    </row>
    <row r="114001" spans="1:6" x14ac:dyDescent="0.3">
      <c r="A114001" s="1" t="s">
        <v>4</v>
      </c>
      <c r="B114001" s="2">
        <v>2010</v>
      </c>
      <c r="C114001" s="1" t="s">
        <v>5</v>
      </c>
      <c r="D114001" s="1" t="s">
        <v>15</v>
      </c>
      <c r="E114001" s="3">
        <v>2546406</v>
      </c>
      <c r="F114001" s="1" t="b">
        <f>ISNUMBER(MATCH(global_electricity_production_data[[#This Row],[source_type]],renewables_list[],0))</f>
        <v>1</v>
      </c>
    </row>
    <row r="114002" spans="1:6" hidden="1" x14ac:dyDescent="0.3">
      <c r="A114002" s="1" t="s">
        <v>4</v>
      </c>
      <c r="B114002" s="2">
        <v>2010</v>
      </c>
      <c r="C114002" s="1" t="s">
        <v>16</v>
      </c>
      <c r="D114002" s="1" t="s">
        <v>6</v>
      </c>
      <c r="E114002" s="3">
        <v>18789</v>
      </c>
      <c r="F114002" s="1" t="b">
        <f>ISNUMBER(MATCH(global_electricity_production_data[[#This Row],[source_type]],renewables_list[],0))</f>
        <v>0</v>
      </c>
    </row>
    <row r="114003" spans="1:6" hidden="1" x14ac:dyDescent="0.3">
      <c r="A114003" s="1" t="s">
        <v>4</v>
      </c>
      <c r="B114003" s="2">
        <v>2010</v>
      </c>
      <c r="C114003" s="1" t="s">
        <v>17</v>
      </c>
      <c r="D114003" s="1" t="s">
        <v>6</v>
      </c>
      <c r="E114003" s="3">
        <v>1326756</v>
      </c>
      <c r="F114003" s="1" t="b">
        <f>ISNUMBER(MATCH(global_electricity_production_data[[#This Row],[source_type]],renewables_list[],0))</f>
        <v>0</v>
      </c>
    </row>
    <row r="114004" spans="1:6" hidden="1" x14ac:dyDescent="0.3">
      <c r="A114004" s="1" t="s">
        <v>4</v>
      </c>
      <c r="B114004" s="2">
        <v>2010</v>
      </c>
      <c r="C114004" s="1" t="s">
        <v>18</v>
      </c>
      <c r="D114004" s="1" t="s">
        <v>6</v>
      </c>
      <c r="E114004" s="3">
        <v>17979741</v>
      </c>
      <c r="F114004" s="1" t="b">
        <f>ISNUMBER(MATCH(global_electricity_production_data[[#This Row],[source_type]],renewables_list[],0))</f>
        <v>0</v>
      </c>
    </row>
    <row r="114005" spans="1:6" x14ac:dyDescent="0.3">
      <c r="A114005" s="1" t="s">
        <v>19</v>
      </c>
      <c r="B114005" s="2">
        <v>2010</v>
      </c>
      <c r="C114005" s="1" t="s">
        <v>5</v>
      </c>
      <c r="D114005" s="1" t="s">
        <v>6</v>
      </c>
      <c r="E114005" s="3">
        <v>6268979</v>
      </c>
      <c r="F114005" s="1" t="b">
        <f>ISNUMBER(MATCH(global_electricity_production_data[[#This Row],[source_type]],renewables_list[],0))</f>
        <v>0</v>
      </c>
    </row>
    <row r="114006" spans="1:6" x14ac:dyDescent="0.3">
      <c r="A114006" s="1" t="s">
        <v>19</v>
      </c>
      <c r="B114006" s="2">
        <v>2010</v>
      </c>
      <c r="C114006" s="1" t="s">
        <v>5</v>
      </c>
      <c r="D114006" s="1" t="s">
        <v>7</v>
      </c>
      <c r="E114006" s="3">
        <v>3037341</v>
      </c>
      <c r="F114006" s="1" t="b">
        <f>ISNUMBER(MATCH(global_electricity_production_data[[#This Row],[source_type]],renewables_list[],0))</f>
        <v>0</v>
      </c>
    </row>
    <row r="114007" spans="1:6" x14ac:dyDescent="0.3">
      <c r="A114007" s="1" t="s">
        <v>19</v>
      </c>
      <c r="B114007" s="2">
        <v>2010</v>
      </c>
      <c r="C114007" s="1" t="s">
        <v>5</v>
      </c>
      <c r="D114007" s="1" t="s">
        <v>8</v>
      </c>
      <c r="E114007" s="3">
        <v>683705</v>
      </c>
      <c r="F114007" s="1" t="b">
        <f>ISNUMBER(MATCH(global_electricity_production_data[[#This Row],[source_type]],renewables_list[],0))</f>
        <v>0</v>
      </c>
    </row>
    <row r="114008" spans="1:6" x14ac:dyDescent="0.3">
      <c r="A114008" s="1" t="s">
        <v>19</v>
      </c>
      <c r="B114008" s="2">
        <v>2010</v>
      </c>
      <c r="C114008" s="1" t="s">
        <v>5</v>
      </c>
      <c r="D114008" s="1" t="s">
        <v>9</v>
      </c>
      <c r="E114008" s="3">
        <v>270758</v>
      </c>
      <c r="F114008" s="1" t="b">
        <f>ISNUMBER(MATCH(global_electricity_production_data[[#This Row],[source_type]],renewables_list[],0))</f>
        <v>0</v>
      </c>
    </row>
    <row r="114009" spans="1:6" x14ac:dyDescent="0.3">
      <c r="A114009" s="1" t="s">
        <v>19</v>
      </c>
      <c r="B114009" s="2">
        <v>2010</v>
      </c>
      <c r="C114009" s="1" t="s">
        <v>5</v>
      </c>
      <c r="D114009" s="1" t="s">
        <v>10</v>
      </c>
      <c r="E114009" s="3">
        <v>1679284</v>
      </c>
      <c r="F114009" s="1" t="b">
        <f>ISNUMBER(MATCH(global_electricity_production_data[[#This Row],[source_type]],renewables_list[],0))</f>
        <v>0</v>
      </c>
    </row>
    <row r="114010" spans="1:6" x14ac:dyDescent="0.3">
      <c r="A114010" s="1" t="s">
        <v>19</v>
      </c>
      <c r="B114010" s="2">
        <v>2010</v>
      </c>
      <c r="C114010" s="1" t="s">
        <v>5</v>
      </c>
      <c r="D114010" s="1" t="s">
        <v>11</v>
      </c>
      <c r="E114010" s="3">
        <v>356994</v>
      </c>
      <c r="F114010" s="1" t="b">
        <f>ISNUMBER(MATCH(global_electricity_production_data[[#This Row],[source_type]],renewables_list[],0))</f>
        <v>1</v>
      </c>
    </row>
    <row r="114011" spans="1:6" x14ac:dyDescent="0.3">
      <c r="A114011" s="1" t="s">
        <v>19</v>
      </c>
      <c r="B114011" s="2">
        <v>2010</v>
      </c>
      <c r="C114011" s="1" t="s">
        <v>5</v>
      </c>
      <c r="D114011" s="1" t="s">
        <v>20</v>
      </c>
      <c r="E114011" s="3">
        <v>466</v>
      </c>
      <c r="F114011" s="1" t="b">
        <f>ISNUMBER(MATCH(global_electricity_production_data[[#This Row],[source_type]],renewables_list[],0))</f>
        <v>0</v>
      </c>
    </row>
    <row r="114012" spans="1:6" x14ac:dyDescent="0.3">
      <c r="A114012" s="1" t="s">
        <v>19</v>
      </c>
      <c r="B114012" s="2">
        <v>2010</v>
      </c>
      <c r="C114012" s="1" t="s">
        <v>5</v>
      </c>
      <c r="D114012" s="1" t="s">
        <v>12</v>
      </c>
      <c r="E114012" s="3">
        <v>3042952</v>
      </c>
      <c r="F114012" s="1" t="b">
        <f>ISNUMBER(MATCH(global_electricity_production_data[[#This Row],[source_type]],renewables_list[],0))</f>
        <v>1</v>
      </c>
    </row>
    <row r="114013" spans="1:6" x14ac:dyDescent="0.3">
      <c r="A114013" s="1" t="s">
        <v>19</v>
      </c>
      <c r="B114013" s="2">
        <v>2010</v>
      </c>
      <c r="C114013" s="1" t="s">
        <v>5</v>
      </c>
      <c r="D114013" s="1" t="s">
        <v>13</v>
      </c>
      <c r="E114013" s="3">
        <v>184698</v>
      </c>
      <c r="F114013" s="1" t="b">
        <f>ISNUMBER(MATCH(global_electricity_production_data[[#This Row],[source_type]],renewables_list[],0))</f>
        <v>1</v>
      </c>
    </row>
    <row r="114014" spans="1:6" x14ac:dyDescent="0.3">
      <c r="A114014" s="1" t="s">
        <v>19</v>
      </c>
      <c r="B114014" s="2">
        <v>2010</v>
      </c>
      <c r="C114014" s="1" t="s">
        <v>5</v>
      </c>
      <c r="D114014" s="1" t="s">
        <v>14</v>
      </c>
      <c r="E114014" s="3">
        <v>2425</v>
      </c>
      <c r="F114014" s="1" t="b">
        <f>ISNUMBER(MATCH(global_electricity_production_data[[#This Row],[source_type]],renewables_list[],0))</f>
        <v>1</v>
      </c>
    </row>
    <row r="114015" spans="1:6" x14ac:dyDescent="0.3">
      <c r="A114015" s="1" t="s">
        <v>19</v>
      </c>
      <c r="B114015" s="2">
        <v>2010</v>
      </c>
      <c r="C114015" s="1" t="s">
        <v>5</v>
      </c>
      <c r="D114015" s="1" t="s">
        <v>21</v>
      </c>
      <c r="E114015" s="3">
        <v>111</v>
      </c>
      <c r="F114015" s="1" t="b">
        <f>ISNUMBER(MATCH(global_electricity_production_data[[#This Row],[source_type]],renewables_list[],0))</f>
        <v>1</v>
      </c>
    </row>
    <row r="114016" spans="1:6" hidden="1" x14ac:dyDescent="0.3">
      <c r="A114016" s="1" t="s">
        <v>19</v>
      </c>
      <c r="B114016" s="2">
        <v>2010</v>
      </c>
      <c r="C114016" s="1" t="s">
        <v>5</v>
      </c>
      <c r="D114016" s="1" t="s">
        <v>22</v>
      </c>
      <c r="E114016" s="3">
        <v>1453</v>
      </c>
      <c r="F114016" s="1" t="b">
        <f>ISNUMBER(MATCH(global_electricity_production_data[[#This Row],[source_type]],renewables_list[],0))</f>
        <v>0</v>
      </c>
    </row>
    <row r="114017" spans="1:6" x14ac:dyDescent="0.3">
      <c r="A114017" s="1" t="s">
        <v>19</v>
      </c>
      <c r="B114017" s="2">
        <v>2010</v>
      </c>
      <c r="C114017" s="1" t="s">
        <v>5</v>
      </c>
      <c r="D114017" s="1" t="s">
        <v>15</v>
      </c>
      <c r="E114017" s="3">
        <v>358718</v>
      </c>
      <c r="F114017" s="1" t="b">
        <f>ISNUMBER(MATCH(global_electricity_production_data[[#This Row],[source_type]],renewables_list[],0))</f>
        <v>1</v>
      </c>
    </row>
    <row r="114018" spans="1:6" hidden="1" x14ac:dyDescent="0.3">
      <c r="A114018" s="1" t="s">
        <v>19</v>
      </c>
      <c r="B114018" s="2">
        <v>2010</v>
      </c>
      <c r="C114018" s="1" t="s">
        <v>23</v>
      </c>
      <c r="D114018" s="1" t="s">
        <v>6</v>
      </c>
      <c r="E114018" s="3">
        <v>2029689</v>
      </c>
      <c r="F114018" s="1" t="b">
        <f>ISNUMBER(MATCH(global_electricity_production_data[[#This Row],[source_type]],renewables_list[],0))</f>
        <v>0</v>
      </c>
    </row>
    <row r="114019" spans="1:6" hidden="1" x14ac:dyDescent="0.3">
      <c r="A114019" s="1" t="s">
        <v>19</v>
      </c>
      <c r="B114019" s="2">
        <v>2010</v>
      </c>
      <c r="C114019" s="1" t="s">
        <v>24</v>
      </c>
      <c r="D114019" s="1" t="s">
        <v>6</v>
      </c>
      <c r="E114019" s="3">
        <v>1656697</v>
      </c>
      <c r="F114019" s="1" t="b">
        <f>ISNUMBER(MATCH(global_electricity_production_data[[#This Row],[source_type]],renewables_list[],0))</f>
        <v>0</v>
      </c>
    </row>
    <row r="114020" spans="1:6" hidden="1" x14ac:dyDescent="0.3">
      <c r="A114020" s="1" t="s">
        <v>19</v>
      </c>
      <c r="B114020" s="2">
        <v>2010</v>
      </c>
      <c r="C114020" s="1" t="s">
        <v>16</v>
      </c>
      <c r="D114020" s="1" t="s">
        <v>6</v>
      </c>
      <c r="E114020" s="3">
        <v>377849</v>
      </c>
      <c r="F114020" s="1" t="b">
        <f>ISNUMBER(MATCH(global_electricity_production_data[[#This Row],[source_type]],renewables_list[],0))</f>
        <v>0</v>
      </c>
    </row>
    <row r="114021" spans="1:6" hidden="1" x14ac:dyDescent="0.3">
      <c r="A114021" s="1" t="s">
        <v>19</v>
      </c>
      <c r="B114021" s="2">
        <v>2010</v>
      </c>
      <c r="C114021" s="1" t="s">
        <v>17</v>
      </c>
      <c r="D114021" s="1" t="s">
        <v>6</v>
      </c>
      <c r="E114021" s="3">
        <v>317161</v>
      </c>
      <c r="F114021" s="1" t="b">
        <f>ISNUMBER(MATCH(global_electricity_production_data[[#This Row],[source_type]],renewables_list[],0))</f>
        <v>0</v>
      </c>
    </row>
    <row r="114022" spans="1:6" hidden="1" x14ac:dyDescent="0.3">
      <c r="A114022" s="1" t="s">
        <v>19</v>
      </c>
      <c r="B114022" s="2">
        <v>2010</v>
      </c>
      <c r="C114022" s="1" t="s">
        <v>18</v>
      </c>
      <c r="D114022" s="1" t="s">
        <v>6</v>
      </c>
      <c r="E114022" s="3">
        <v>5946961</v>
      </c>
      <c r="F114022" s="1" t="b">
        <f>ISNUMBER(MATCH(global_electricity_production_data[[#This Row],[source_type]],renewables_list[],0))</f>
        <v>0</v>
      </c>
    </row>
    <row r="114023" spans="1:6" x14ac:dyDescent="0.3">
      <c r="A114023" s="1" t="s">
        <v>25</v>
      </c>
      <c r="B114023" s="2">
        <v>2010</v>
      </c>
      <c r="C114023" s="1" t="s">
        <v>5</v>
      </c>
      <c r="D114023" s="1" t="s">
        <v>6</v>
      </c>
      <c r="E114023" s="3">
        <v>7642093</v>
      </c>
      <c r="F114023" s="1" t="b">
        <f>ISNUMBER(MATCH(global_electricity_production_data[[#This Row],[source_type]],renewables_list[],0))</f>
        <v>0</v>
      </c>
    </row>
    <row r="114024" spans="1:6" x14ac:dyDescent="0.3">
      <c r="A114024" s="1" t="s">
        <v>25</v>
      </c>
      <c r="B114024" s="2">
        <v>2010</v>
      </c>
      <c r="C114024" s="1" t="s">
        <v>5</v>
      </c>
      <c r="D114024" s="1" t="s">
        <v>26</v>
      </c>
      <c r="E114024" s="3">
        <v>3628083</v>
      </c>
      <c r="F114024" s="1" t="b">
        <f>ISNUMBER(MATCH(global_electricity_production_data[[#This Row],[source_type]],renewables_list[],0))</f>
        <v>0</v>
      </c>
    </row>
    <row r="114025" spans="1:6" x14ac:dyDescent="0.3">
      <c r="A114025" s="1" t="s">
        <v>25</v>
      </c>
      <c r="B114025" s="2">
        <v>2010</v>
      </c>
      <c r="C114025" s="1" t="s">
        <v>5</v>
      </c>
      <c r="D114025" s="1" t="s">
        <v>7</v>
      </c>
      <c r="E114025" s="3">
        <v>3689817</v>
      </c>
      <c r="F114025" s="1" t="b">
        <f>ISNUMBER(MATCH(global_electricity_production_data[[#This Row],[source_type]],renewables_list[],0))</f>
        <v>0</v>
      </c>
    </row>
    <row r="114026" spans="1:6" x14ac:dyDescent="0.3">
      <c r="A114026" s="1" t="s">
        <v>25</v>
      </c>
      <c r="B114026" s="2">
        <v>2010</v>
      </c>
      <c r="C114026" s="1" t="s">
        <v>5</v>
      </c>
      <c r="D114026" s="1" t="s">
        <v>8</v>
      </c>
      <c r="E114026" s="3">
        <v>589809</v>
      </c>
      <c r="F114026" s="1" t="b">
        <f>ISNUMBER(MATCH(global_electricity_production_data[[#This Row],[source_type]],renewables_list[],0))</f>
        <v>0</v>
      </c>
    </row>
    <row r="114027" spans="1:6" x14ac:dyDescent="0.3">
      <c r="A114027" s="1" t="s">
        <v>25</v>
      </c>
      <c r="B114027" s="2">
        <v>2010</v>
      </c>
      <c r="C114027" s="1" t="s">
        <v>5</v>
      </c>
      <c r="D114027" s="1" t="s">
        <v>9</v>
      </c>
      <c r="E114027" s="3">
        <v>30302</v>
      </c>
      <c r="F114027" s="1" t="b">
        <f>ISNUMBER(MATCH(global_electricity_production_data[[#This Row],[source_type]],renewables_list[],0))</f>
        <v>0</v>
      </c>
    </row>
    <row r="114028" spans="1:6" x14ac:dyDescent="0.3">
      <c r="A114028" s="1" t="s">
        <v>25</v>
      </c>
      <c r="B114028" s="2">
        <v>2010</v>
      </c>
      <c r="C114028" s="1" t="s">
        <v>5</v>
      </c>
      <c r="D114028" s="1" t="s">
        <v>10</v>
      </c>
      <c r="E114028" s="3">
        <v>2709399</v>
      </c>
      <c r="F114028" s="1" t="b">
        <f>ISNUMBER(MATCH(global_electricity_production_data[[#This Row],[source_type]],renewables_list[],0))</f>
        <v>0</v>
      </c>
    </row>
    <row r="114029" spans="1:6" x14ac:dyDescent="0.3">
      <c r="A114029" s="1" t="s">
        <v>25</v>
      </c>
      <c r="B114029" s="2">
        <v>2010</v>
      </c>
      <c r="C114029" s="1" t="s">
        <v>5</v>
      </c>
      <c r="D114029" s="1" t="s">
        <v>11</v>
      </c>
      <c r="E114029" s="3">
        <v>274237</v>
      </c>
      <c r="F114029" s="1" t="b">
        <f>ISNUMBER(MATCH(global_electricity_production_data[[#This Row],[source_type]],renewables_list[],0))</f>
        <v>1</v>
      </c>
    </row>
    <row r="114030" spans="1:6" x14ac:dyDescent="0.3">
      <c r="A114030" s="1" t="s">
        <v>25</v>
      </c>
      <c r="B114030" s="2">
        <v>2010</v>
      </c>
      <c r="C114030" s="1" t="s">
        <v>5</v>
      </c>
      <c r="D114030" s="1" t="s">
        <v>20</v>
      </c>
      <c r="E114030" s="3">
        <v>86071</v>
      </c>
      <c r="F114030" s="1" t="b">
        <f>ISNUMBER(MATCH(global_electricity_production_data[[#This Row],[source_type]],renewables_list[],0))</f>
        <v>0</v>
      </c>
    </row>
    <row r="114031" spans="1:6" x14ac:dyDescent="0.3">
      <c r="A114031" s="1" t="s">
        <v>25</v>
      </c>
      <c r="B114031" s="2">
        <v>2010</v>
      </c>
      <c r="C114031" s="1" t="s">
        <v>5</v>
      </c>
      <c r="D114031" s="1" t="s">
        <v>12</v>
      </c>
      <c r="E114031" s="3">
        <v>150694</v>
      </c>
      <c r="F114031" s="1" t="b">
        <f>ISNUMBER(MATCH(global_electricity_production_data[[#This Row],[source_type]],renewables_list[],0))</f>
        <v>1</v>
      </c>
    </row>
    <row r="114032" spans="1:6" x14ac:dyDescent="0.3">
      <c r="A114032" s="1" t="s">
        <v>25</v>
      </c>
      <c r="B114032" s="2">
        <v>2010</v>
      </c>
      <c r="C114032" s="1" t="s">
        <v>5</v>
      </c>
      <c r="D114032" s="1" t="s">
        <v>13</v>
      </c>
      <c r="E114032" s="3">
        <v>144573</v>
      </c>
      <c r="F114032" s="1" t="b">
        <f>ISNUMBER(MATCH(global_electricity_production_data[[#This Row],[source_type]],renewables_list[],0))</f>
        <v>1</v>
      </c>
    </row>
    <row r="114033" spans="1:6" x14ac:dyDescent="0.3">
      <c r="A114033" s="1" t="s">
        <v>25</v>
      </c>
      <c r="B114033" s="2">
        <v>2010</v>
      </c>
      <c r="C114033" s="1" t="s">
        <v>5</v>
      </c>
      <c r="D114033" s="1" t="s">
        <v>14</v>
      </c>
      <c r="E114033" s="3">
        <v>11926</v>
      </c>
      <c r="F114033" s="1" t="b">
        <f>ISNUMBER(MATCH(global_electricity_production_data[[#This Row],[source_type]],renewables_list[],0))</f>
        <v>1</v>
      </c>
    </row>
    <row r="114034" spans="1:6" hidden="1" x14ac:dyDescent="0.3">
      <c r="A114034" s="1" t="s">
        <v>25</v>
      </c>
      <c r="B114034" s="2">
        <v>2010</v>
      </c>
      <c r="C114034" s="1" t="s">
        <v>5</v>
      </c>
      <c r="D114034" s="1" t="s">
        <v>22</v>
      </c>
      <c r="E114034" s="3">
        <v>17</v>
      </c>
      <c r="F114034" s="1" t="b">
        <f>ISNUMBER(MATCH(global_electricity_production_data[[#This Row],[source_type]],renewables_list[],0))</f>
        <v>0</v>
      </c>
    </row>
    <row r="114035" spans="1:6" x14ac:dyDescent="0.3">
      <c r="A114035" s="1" t="s">
        <v>25</v>
      </c>
      <c r="B114035" s="2">
        <v>2010</v>
      </c>
      <c r="C114035" s="1" t="s">
        <v>5</v>
      </c>
      <c r="D114035" s="1" t="s">
        <v>15</v>
      </c>
      <c r="E114035" s="3">
        <v>58143</v>
      </c>
      <c r="F114035" s="1" t="b">
        <f>ISNUMBER(MATCH(global_electricity_production_data[[#This Row],[source_type]],renewables_list[],0))</f>
        <v>1</v>
      </c>
    </row>
    <row r="114036" spans="1:6" hidden="1" x14ac:dyDescent="0.3">
      <c r="A114036" s="1" t="s">
        <v>25</v>
      </c>
      <c r="B114036" s="2">
        <v>2010</v>
      </c>
      <c r="C114036" s="1" t="s">
        <v>23</v>
      </c>
      <c r="D114036" s="1" t="s">
        <v>6</v>
      </c>
      <c r="E114036" s="3">
        <v>1592487</v>
      </c>
      <c r="F114036" s="1" t="b">
        <f>ISNUMBER(MATCH(global_electricity_production_data[[#This Row],[source_type]],renewables_list[],0))</f>
        <v>0</v>
      </c>
    </row>
    <row r="114037" spans="1:6" hidden="1" x14ac:dyDescent="0.3">
      <c r="A114037" s="1" t="s">
        <v>25</v>
      </c>
      <c r="B114037" s="2">
        <v>2010</v>
      </c>
      <c r="C114037" s="1" t="s">
        <v>24</v>
      </c>
      <c r="D114037" s="1" t="s">
        <v>6</v>
      </c>
      <c r="E114037" s="3">
        <v>507107</v>
      </c>
      <c r="F114037" s="1" t="b">
        <f>ISNUMBER(MATCH(global_electricity_production_data[[#This Row],[source_type]],renewables_list[],0))</f>
        <v>0</v>
      </c>
    </row>
    <row r="114038" spans="1:6" hidden="1" x14ac:dyDescent="0.3">
      <c r="A114038" s="1" t="s">
        <v>25</v>
      </c>
      <c r="B114038" s="2">
        <v>2010</v>
      </c>
      <c r="C114038" s="1" t="s">
        <v>16</v>
      </c>
      <c r="D114038" s="1" t="s">
        <v>6</v>
      </c>
      <c r="E114038" s="3">
        <v>163512</v>
      </c>
      <c r="F114038" s="1" t="b">
        <f>ISNUMBER(MATCH(global_electricity_production_data[[#This Row],[source_type]],renewables_list[],0))</f>
        <v>0</v>
      </c>
    </row>
    <row r="114039" spans="1:6" hidden="1" x14ac:dyDescent="0.3">
      <c r="A114039" s="1" t="s">
        <v>25</v>
      </c>
      <c r="B114039" s="2">
        <v>2010</v>
      </c>
      <c r="C114039" s="1" t="s">
        <v>17</v>
      </c>
      <c r="D114039" s="1" t="s">
        <v>6</v>
      </c>
      <c r="E114039" s="3">
        <v>380838</v>
      </c>
      <c r="F114039" s="1" t="b">
        <f>ISNUMBER(MATCH(global_electricity_production_data[[#This Row],[source_type]],renewables_list[],0))</f>
        <v>0</v>
      </c>
    </row>
    <row r="114040" spans="1:6" hidden="1" x14ac:dyDescent="0.3">
      <c r="A114040" s="1" t="s">
        <v>25</v>
      </c>
      <c r="B114040" s="2">
        <v>2010</v>
      </c>
      <c r="C114040" s="1" t="s">
        <v>18</v>
      </c>
      <c r="D114040" s="1" t="s">
        <v>6</v>
      </c>
      <c r="E114040" s="3">
        <v>8183124</v>
      </c>
      <c r="F114040" s="1" t="b">
        <f>ISNUMBER(MATCH(global_electricity_production_data[[#This Row],[source_type]],renewables_list[],0))</f>
        <v>0</v>
      </c>
    </row>
    <row r="114041" spans="1:6" x14ac:dyDescent="0.3">
      <c r="A114041" s="1" t="s">
        <v>27</v>
      </c>
      <c r="B114041" s="2">
        <v>2010</v>
      </c>
      <c r="C114041" s="1" t="s">
        <v>5</v>
      </c>
      <c r="D114041" s="1" t="s">
        <v>6</v>
      </c>
      <c r="E114041" s="3">
        <v>58047052</v>
      </c>
      <c r="F114041" s="1" t="b">
        <f>ISNUMBER(MATCH(global_electricity_production_data[[#This Row],[source_type]],renewables_list[],0))</f>
        <v>0</v>
      </c>
    </row>
    <row r="114042" spans="1:6" x14ac:dyDescent="0.3">
      <c r="A114042" s="1" t="s">
        <v>27</v>
      </c>
      <c r="B114042" s="2">
        <v>2010</v>
      </c>
      <c r="C114042" s="1" t="s">
        <v>5</v>
      </c>
      <c r="D114042" s="1" t="s">
        <v>26</v>
      </c>
      <c r="E114042" s="3">
        <v>8590261</v>
      </c>
      <c r="F114042" s="1" t="b">
        <f>ISNUMBER(MATCH(global_electricity_production_data[[#This Row],[source_type]],renewables_list[],0))</f>
        <v>0</v>
      </c>
    </row>
    <row r="114043" spans="1:6" x14ac:dyDescent="0.3">
      <c r="A114043" s="1" t="s">
        <v>27</v>
      </c>
      <c r="B114043" s="2">
        <v>2010</v>
      </c>
      <c r="C114043" s="1" t="s">
        <v>5</v>
      </c>
      <c r="D114043" s="1" t="s">
        <v>7</v>
      </c>
      <c r="E114043" s="3">
        <v>12339419</v>
      </c>
      <c r="F114043" s="1" t="b">
        <f>ISNUMBER(MATCH(global_electricity_production_data[[#This Row],[source_type]],renewables_list[],0))</f>
        <v>0</v>
      </c>
    </row>
    <row r="114044" spans="1:6" x14ac:dyDescent="0.3">
      <c r="A114044" s="1" t="s">
        <v>27</v>
      </c>
      <c r="B114044" s="2">
        <v>2010</v>
      </c>
      <c r="C114044" s="1" t="s">
        <v>5</v>
      </c>
      <c r="D114044" s="1" t="s">
        <v>8</v>
      </c>
      <c r="E114044" s="3">
        <v>655007</v>
      </c>
      <c r="F114044" s="1" t="b">
        <f>ISNUMBER(MATCH(global_electricity_production_data[[#This Row],[source_type]],renewables_list[],0))</f>
        <v>0</v>
      </c>
    </row>
    <row r="114045" spans="1:6" x14ac:dyDescent="0.3">
      <c r="A114045" s="1" t="s">
        <v>27</v>
      </c>
      <c r="B114045" s="2">
        <v>2010</v>
      </c>
      <c r="C114045" s="1" t="s">
        <v>5</v>
      </c>
      <c r="D114045" s="1" t="s">
        <v>9</v>
      </c>
      <c r="E114045" s="3">
        <v>686621</v>
      </c>
      <c r="F114045" s="1" t="b">
        <f>ISNUMBER(MATCH(global_electricity_production_data[[#This Row],[source_type]],renewables_list[],0))</f>
        <v>0</v>
      </c>
    </row>
    <row r="114046" spans="1:6" x14ac:dyDescent="0.3">
      <c r="A114046" s="1" t="s">
        <v>27</v>
      </c>
      <c r="B114046" s="2">
        <v>2010</v>
      </c>
      <c r="C114046" s="1" t="s">
        <v>5</v>
      </c>
      <c r="D114046" s="1" t="s">
        <v>10</v>
      </c>
      <c r="E114046" s="3">
        <v>424087</v>
      </c>
      <c r="F114046" s="1" t="b">
        <f>ISNUMBER(MATCH(global_electricity_production_data[[#This Row],[source_type]],renewables_list[],0))</f>
        <v>0</v>
      </c>
    </row>
    <row r="114047" spans="1:6" x14ac:dyDescent="0.3">
      <c r="A114047" s="1" t="s">
        <v>27</v>
      </c>
      <c r="B114047" s="2">
        <v>2010</v>
      </c>
      <c r="C114047" s="1" t="s">
        <v>5</v>
      </c>
      <c r="D114047" s="1" t="s">
        <v>11</v>
      </c>
      <c r="E114047" s="3">
        <v>855764</v>
      </c>
      <c r="F114047" s="1" t="b">
        <f>ISNUMBER(MATCH(global_electricity_production_data[[#This Row],[source_type]],renewables_list[],0))</f>
        <v>1</v>
      </c>
    </row>
    <row r="114048" spans="1:6" x14ac:dyDescent="0.3">
      <c r="A114048" s="1" t="s">
        <v>27</v>
      </c>
      <c r="B114048" s="2">
        <v>2010</v>
      </c>
      <c r="C114048" s="1" t="s">
        <v>5</v>
      </c>
      <c r="D114048" s="1" t="s">
        <v>20</v>
      </c>
      <c r="E114048" s="3">
        <v>6094</v>
      </c>
      <c r="F114048" s="1" t="b">
        <f>ISNUMBER(MATCH(global_electricity_production_data[[#This Row],[source_type]],renewables_list[],0))</f>
        <v>0</v>
      </c>
    </row>
    <row r="114049" spans="1:6" x14ac:dyDescent="0.3">
      <c r="A114049" s="1" t="s">
        <v>27</v>
      </c>
      <c r="B114049" s="2">
        <v>2010</v>
      </c>
      <c r="C114049" s="1" t="s">
        <v>5</v>
      </c>
      <c r="D114049" s="1" t="s">
        <v>12</v>
      </c>
      <c r="E114049" s="3">
        <v>3584463</v>
      </c>
      <c r="F114049" s="1" t="b">
        <f>ISNUMBER(MATCH(global_electricity_production_data[[#This Row],[source_type]],renewables_list[],0))</f>
        <v>1</v>
      </c>
    </row>
    <row r="114050" spans="1:6" x14ac:dyDescent="0.3">
      <c r="A114050" s="1" t="s">
        <v>27</v>
      </c>
      <c r="B114050" s="2">
        <v>2010</v>
      </c>
      <c r="C114050" s="1" t="s">
        <v>5</v>
      </c>
      <c r="D114050" s="1" t="s">
        <v>13</v>
      </c>
      <c r="E114050" s="3">
        <v>1015091</v>
      </c>
      <c r="F114050" s="1" t="b">
        <f>ISNUMBER(MATCH(global_electricity_production_data[[#This Row],[source_type]],renewables_list[],0))</f>
        <v>1</v>
      </c>
    </row>
    <row r="114051" spans="1:6" x14ac:dyDescent="0.3">
      <c r="A114051" s="1" t="s">
        <v>27</v>
      </c>
      <c r="B114051" s="2">
        <v>2010</v>
      </c>
      <c r="C114051" s="1" t="s">
        <v>5</v>
      </c>
      <c r="D114051" s="1" t="s">
        <v>14</v>
      </c>
      <c r="E114051" s="3">
        <v>7328</v>
      </c>
      <c r="F114051" s="1" t="b">
        <f>ISNUMBER(MATCH(global_electricity_production_data[[#This Row],[source_type]],renewables_list[],0))</f>
        <v>1</v>
      </c>
    </row>
    <row r="114052" spans="1:6" x14ac:dyDescent="0.3">
      <c r="A114052" s="1" t="s">
        <v>27</v>
      </c>
      <c r="B114052" s="2">
        <v>2010</v>
      </c>
      <c r="C114052" s="1" t="s">
        <v>5</v>
      </c>
      <c r="D114052" s="1" t="s">
        <v>38</v>
      </c>
      <c r="E114052" s="3">
        <v>2324</v>
      </c>
      <c r="F114052" s="1" t="b">
        <f>ISNUMBER(MATCH(global_electricity_production_data[[#This Row],[source_type]],renewables_list[],0))</f>
        <v>1</v>
      </c>
    </row>
    <row r="114053" spans="1:6" hidden="1" x14ac:dyDescent="0.3">
      <c r="A114053" s="1" t="s">
        <v>27</v>
      </c>
      <c r="B114053" s="2">
        <v>2010</v>
      </c>
      <c r="C114053" s="1" t="s">
        <v>5</v>
      </c>
      <c r="D114053" s="1" t="s">
        <v>22</v>
      </c>
      <c r="E114053" s="3">
        <v>248</v>
      </c>
      <c r="F114053" s="1" t="b">
        <f>ISNUMBER(MATCH(global_electricity_production_data[[#This Row],[source_type]],renewables_list[],0))</f>
        <v>0</v>
      </c>
    </row>
    <row r="114054" spans="1:6" x14ac:dyDescent="0.3">
      <c r="A114054" s="1" t="s">
        <v>27</v>
      </c>
      <c r="B114054" s="2">
        <v>2010</v>
      </c>
      <c r="C114054" s="1" t="s">
        <v>5</v>
      </c>
      <c r="D114054" s="1" t="s">
        <v>15</v>
      </c>
      <c r="E114054" s="3">
        <v>37725137</v>
      </c>
      <c r="F114054" s="1" t="b">
        <f>ISNUMBER(MATCH(global_electricity_production_data[[#This Row],[source_type]],renewables_list[],0))</f>
        <v>1</v>
      </c>
    </row>
    <row r="114055" spans="1:6" hidden="1" x14ac:dyDescent="0.3">
      <c r="A114055" s="1" t="s">
        <v>27</v>
      </c>
      <c r="B114055" s="2">
        <v>2010</v>
      </c>
      <c r="C114055" s="1" t="s">
        <v>23</v>
      </c>
      <c r="D114055" s="1" t="s">
        <v>6</v>
      </c>
      <c r="E114055" s="3">
        <v>1197906</v>
      </c>
      <c r="F114055" s="1" t="b">
        <f>ISNUMBER(MATCH(global_electricity_production_data[[#This Row],[source_type]],renewables_list[],0))</f>
        <v>0</v>
      </c>
    </row>
    <row r="114056" spans="1:6" hidden="1" x14ac:dyDescent="0.3">
      <c r="A114056" s="1" t="s">
        <v>27</v>
      </c>
      <c r="B114056" s="2">
        <v>2010</v>
      </c>
      <c r="C114056" s="1" t="s">
        <v>24</v>
      </c>
      <c r="D114056" s="1" t="s">
        <v>6</v>
      </c>
      <c r="E114056" s="3">
        <v>3862707</v>
      </c>
      <c r="F114056" s="1" t="b">
        <f>ISNUMBER(MATCH(global_electricity_production_data[[#This Row],[source_type]],renewables_list[],0))</f>
        <v>0</v>
      </c>
    </row>
    <row r="114057" spans="1:6" hidden="1" x14ac:dyDescent="0.3">
      <c r="A114057" s="1" t="s">
        <v>27</v>
      </c>
      <c r="B114057" s="2">
        <v>2010</v>
      </c>
      <c r="C114057" s="1" t="s">
        <v>16</v>
      </c>
      <c r="D114057" s="1" t="s">
        <v>6</v>
      </c>
      <c r="E114057" s="3">
        <v>21632</v>
      </c>
      <c r="F114057" s="1" t="b">
        <f>ISNUMBER(MATCH(global_electricity_production_data[[#This Row],[source_type]],renewables_list[],0))</f>
        <v>0</v>
      </c>
    </row>
    <row r="114058" spans="1:6" hidden="1" x14ac:dyDescent="0.3">
      <c r="A114058" s="1" t="s">
        <v>27</v>
      </c>
      <c r="B114058" s="2">
        <v>2010</v>
      </c>
      <c r="C114058" s="1" t="s">
        <v>17</v>
      </c>
      <c r="D114058" s="1" t="s">
        <v>6</v>
      </c>
      <c r="E114058" s="3">
        <v>4776302</v>
      </c>
      <c r="F114058" s="1" t="b">
        <f>ISNUMBER(MATCH(global_electricity_production_data[[#This Row],[source_type]],renewables_list[],0))</f>
        <v>0</v>
      </c>
    </row>
    <row r="114059" spans="1:6" hidden="1" x14ac:dyDescent="0.3">
      <c r="A114059" s="1" t="s">
        <v>27</v>
      </c>
      <c r="B114059" s="2">
        <v>2010</v>
      </c>
      <c r="C114059" s="1" t="s">
        <v>18</v>
      </c>
      <c r="D114059" s="1" t="s">
        <v>6</v>
      </c>
      <c r="E114059" s="3">
        <v>50584318</v>
      </c>
      <c r="F114059" s="1" t="b">
        <f>ISNUMBER(MATCH(global_electricity_production_data[[#This Row],[source_type]],renewables_list[],0))</f>
        <v>0</v>
      </c>
    </row>
    <row r="114060" spans="1:6" x14ac:dyDescent="0.3">
      <c r="A114060" s="1" t="s">
        <v>28</v>
      </c>
      <c r="B114060" s="2">
        <v>2010</v>
      </c>
      <c r="C114060" s="1" t="s">
        <v>5</v>
      </c>
      <c r="D114060" s="1" t="s">
        <v>6</v>
      </c>
      <c r="E114060" s="3">
        <v>5333381</v>
      </c>
      <c r="F114060" s="1" t="b">
        <f>ISNUMBER(MATCH(global_electricity_production_data[[#This Row],[source_type]],renewables_list[],0))</f>
        <v>0</v>
      </c>
    </row>
    <row r="114061" spans="1:6" x14ac:dyDescent="0.3">
      <c r="A114061" s="1" t="s">
        <v>28</v>
      </c>
      <c r="B114061" s="2">
        <v>2010</v>
      </c>
      <c r="C114061" s="1" t="s">
        <v>5</v>
      </c>
      <c r="D114061" s="1" t="s">
        <v>7</v>
      </c>
      <c r="E114061" s="3">
        <v>3438113</v>
      </c>
      <c r="F114061" s="1" t="b">
        <f>ISNUMBER(MATCH(global_electricity_production_data[[#This Row],[source_type]],renewables_list[],0))</f>
        <v>0</v>
      </c>
    </row>
    <row r="114062" spans="1:6" x14ac:dyDescent="0.3">
      <c r="A114062" s="1" t="s">
        <v>28</v>
      </c>
      <c r="B114062" s="2">
        <v>2010</v>
      </c>
      <c r="C114062" s="1" t="s">
        <v>5</v>
      </c>
      <c r="D114062" s="1" t="s">
        <v>8</v>
      </c>
      <c r="E114062" s="3">
        <v>144239</v>
      </c>
      <c r="F114062" s="1" t="b">
        <f>ISNUMBER(MATCH(global_electricity_production_data[[#This Row],[source_type]],renewables_list[],0))</f>
        <v>0</v>
      </c>
    </row>
    <row r="114063" spans="1:6" x14ac:dyDescent="0.3">
      <c r="A114063" s="1" t="s">
        <v>28</v>
      </c>
      <c r="B114063" s="2">
        <v>2010</v>
      </c>
      <c r="C114063" s="1" t="s">
        <v>5</v>
      </c>
      <c r="D114063" s="1" t="s">
        <v>9</v>
      </c>
      <c r="E114063" s="3">
        <v>487535</v>
      </c>
      <c r="F114063" s="1" t="b">
        <f>ISNUMBER(MATCH(global_electricity_production_data[[#This Row],[source_type]],renewables_list[],0))</f>
        <v>0</v>
      </c>
    </row>
    <row r="114064" spans="1:6" x14ac:dyDescent="0.3">
      <c r="A114064" s="1" t="s">
        <v>28</v>
      </c>
      <c r="B114064" s="2">
        <v>2010</v>
      </c>
      <c r="C114064" s="1" t="s">
        <v>5</v>
      </c>
      <c r="D114064" s="1" t="s">
        <v>10</v>
      </c>
      <c r="E114064" s="3">
        <v>1224061</v>
      </c>
      <c r="F114064" s="1" t="b">
        <f>ISNUMBER(MATCH(global_electricity_production_data[[#This Row],[source_type]],renewables_list[],0))</f>
        <v>0</v>
      </c>
    </row>
    <row r="114065" spans="1:6" x14ac:dyDescent="0.3">
      <c r="A114065" s="1" t="s">
        <v>28</v>
      </c>
      <c r="B114065" s="2">
        <v>2010</v>
      </c>
      <c r="C114065" s="1" t="s">
        <v>5</v>
      </c>
      <c r="D114065" s="1" t="s">
        <v>11</v>
      </c>
      <c r="E114065" s="3">
        <v>284126</v>
      </c>
      <c r="F114065" s="1" t="b">
        <f>ISNUMBER(MATCH(global_electricity_production_data[[#This Row],[source_type]],renewables_list[],0))</f>
        <v>1</v>
      </c>
    </row>
    <row r="114066" spans="1:6" x14ac:dyDescent="0.3">
      <c r="A114066" s="1" t="s">
        <v>28</v>
      </c>
      <c r="B114066" s="2">
        <v>2010</v>
      </c>
      <c r="C114066" s="1" t="s">
        <v>5</v>
      </c>
      <c r="D114066" s="1" t="s">
        <v>12</v>
      </c>
      <c r="E114066" s="3">
        <v>1862354</v>
      </c>
      <c r="F114066" s="1" t="b">
        <f>ISNUMBER(MATCH(global_electricity_production_data[[#This Row],[source_type]],renewables_list[],0))</f>
        <v>1</v>
      </c>
    </row>
    <row r="114067" spans="1:6" x14ac:dyDescent="0.3">
      <c r="A114067" s="1" t="s">
        <v>28</v>
      </c>
      <c r="B114067" s="2">
        <v>2010</v>
      </c>
      <c r="C114067" s="1" t="s">
        <v>5</v>
      </c>
      <c r="D114067" s="1" t="s">
        <v>13</v>
      </c>
      <c r="E114067" s="3">
        <v>23581</v>
      </c>
      <c r="F114067" s="1" t="b">
        <f>ISNUMBER(MATCH(global_electricity_production_data[[#This Row],[source_type]],renewables_list[],0))</f>
        <v>1</v>
      </c>
    </row>
    <row r="114068" spans="1:6" hidden="1" x14ac:dyDescent="0.3">
      <c r="A114068" s="1" t="s">
        <v>28</v>
      </c>
      <c r="B114068" s="2">
        <v>2010</v>
      </c>
      <c r="C114068" s="1" t="s">
        <v>5</v>
      </c>
      <c r="D114068" s="1" t="s">
        <v>22</v>
      </c>
      <c r="E114068" s="3">
        <v>9333</v>
      </c>
      <c r="F114068" s="1" t="b">
        <f>ISNUMBER(MATCH(global_electricity_production_data[[#This Row],[source_type]],renewables_list[],0))</f>
        <v>0</v>
      </c>
    </row>
    <row r="114069" spans="1:6" x14ac:dyDescent="0.3">
      <c r="A114069" s="1" t="s">
        <v>28</v>
      </c>
      <c r="B114069" s="2">
        <v>2010</v>
      </c>
      <c r="C114069" s="1" t="s">
        <v>5</v>
      </c>
      <c r="D114069" s="1" t="s">
        <v>15</v>
      </c>
      <c r="E114069" s="3">
        <v>2170061</v>
      </c>
      <c r="F114069" s="1" t="b">
        <f>ISNUMBER(MATCH(global_electricity_production_data[[#This Row],[source_type]],renewables_list[],0))</f>
        <v>1</v>
      </c>
    </row>
    <row r="114070" spans="1:6" hidden="1" x14ac:dyDescent="0.3">
      <c r="A114070" s="1" t="s">
        <v>28</v>
      </c>
      <c r="B114070" s="2">
        <v>2010</v>
      </c>
      <c r="C114070" s="1" t="s">
        <v>23</v>
      </c>
      <c r="D114070" s="1" t="s">
        <v>6</v>
      </c>
      <c r="E114070" s="3">
        <v>31169</v>
      </c>
      <c r="F114070" s="1" t="b">
        <f>ISNUMBER(MATCH(global_electricity_production_data[[#This Row],[source_type]],renewables_list[],0))</f>
        <v>0</v>
      </c>
    </row>
    <row r="114071" spans="1:6" hidden="1" x14ac:dyDescent="0.3">
      <c r="A114071" s="1" t="s">
        <v>28</v>
      </c>
      <c r="B114071" s="2">
        <v>2010</v>
      </c>
      <c r="C114071" s="1" t="s">
        <v>17</v>
      </c>
      <c r="D114071" s="1" t="s">
        <v>6</v>
      </c>
      <c r="E114071" s="3">
        <v>452696</v>
      </c>
      <c r="F114071" s="1" t="b">
        <f>ISNUMBER(MATCH(global_electricity_production_data[[#This Row],[source_type]],renewables_list[],0))</f>
        <v>0</v>
      </c>
    </row>
    <row r="114072" spans="1:6" hidden="1" x14ac:dyDescent="0.3">
      <c r="A114072" s="1" t="s">
        <v>28</v>
      </c>
      <c r="B114072" s="2">
        <v>2010</v>
      </c>
      <c r="C114072" s="1" t="s">
        <v>18</v>
      </c>
      <c r="D114072" s="1" t="s">
        <v>6</v>
      </c>
      <c r="E114072" s="3">
        <v>4911853</v>
      </c>
      <c r="F114072" s="1" t="b">
        <f>ISNUMBER(MATCH(global_electricity_production_data[[#This Row],[source_type]],renewables_list[],0))</f>
        <v>0</v>
      </c>
    </row>
    <row r="114073" spans="1:6" x14ac:dyDescent="0.3">
      <c r="A114073" s="1" t="s">
        <v>33</v>
      </c>
      <c r="B114073" s="2">
        <v>2010</v>
      </c>
      <c r="C114073" s="1" t="s">
        <v>5</v>
      </c>
      <c r="D114073" s="1" t="s">
        <v>6</v>
      </c>
      <c r="E114073" s="3">
        <v>7141061</v>
      </c>
      <c r="F114073" s="1" t="b">
        <f>ISNUMBER(MATCH(global_electricity_production_data[[#This Row],[source_type]],renewables_list[],0))</f>
        <v>0</v>
      </c>
    </row>
    <row r="114074" spans="1:6" x14ac:dyDescent="0.3">
      <c r="A114074" s="1" t="s">
        <v>33</v>
      </c>
      <c r="B114074" s="2">
        <v>2010</v>
      </c>
      <c r="C114074" s="1" t="s">
        <v>5</v>
      </c>
      <c r="D114074" s="1" t="s">
        <v>26</v>
      </c>
      <c r="E114074" s="3">
        <v>2411215</v>
      </c>
      <c r="F114074" s="1" t="b">
        <f>ISNUMBER(MATCH(global_electricity_production_data[[#This Row],[source_type]],renewables_list[],0))</f>
        <v>0</v>
      </c>
    </row>
    <row r="114075" spans="1:6" x14ac:dyDescent="0.3">
      <c r="A114075" s="1" t="s">
        <v>33</v>
      </c>
      <c r="B114075" s="2">
        <v>2010</v>
      </c>
      <c r="C114075" s="1" t="s">
        <v>5</v>
      </c>
      <c r="D114075" s="1" t="s">
        <v>7</v>
      </c>
      <c r="E114075" s="3">
        <v>4386045</v>
      </c>
      <c r="F114075" s="1" t="b">
        <f>ISNUMBER(MATCH(global_electricity_production_data[[#This Row],[source_type]],renewables_list[],0))</f>
        <v>0</v>
      </c>
    </row>
    <row r="114076" spans="1:6" x14ac:dyDescent="0.3">
      <c r="A114076" s="1" t="s">
        <v>33</v>
      </c>
      <c r="B114076" s="2">
        <v>2010</v>
      </c>
      <c r="C114076" s="1" t="s">
        <v>5</v>
      </c>
      <c r="D114076" s="1" t="s">
        <v>8</v>
      </c>
      <c r="E114076" s="3">
        <v>4049612</v>
      </c>
      <c r="F114076" s="1" t="b">
        <f>ISNUMBER(MATCH(global_electricity_production_data[[#This Row],[source_type]],renewables_list[],0))</f>
        <v>0</v>
      </c>
    </row>
    <row r="114077" spans="1:6" x14ac:dyDescent="0.3">
      <c r="A114077" s="1" t="s">
        <v>33</v>
      </c>
      <c r="B114077" s="2">
        <v>2010</v>
      </c>
      <c r="C114077" s="1" t="s">
        <v>5</v>
      </c>
      <c r="D114077" s="1" t="s">
        <v>9</v>
      </c>
      <c r="E114077" s="3">
        <v>23467</v>
      </c>
      <c r="F114077" s="1" t="b">
        <f>ISNUMBER(MATCH(global_electricity_production_data[[#This Row],[source_type]],renewables_list[],0))</f>
        <v>0</v>
      </c>
    </row>
    <row r="114078" spans="1:6" x14ac:dyDescent="0.3">
      <c r="A114078" s="1" t="s">
        <v>33</v>
      </c>
      <c r="B114078" s="2">
        <v>2010</v>
      </c>
      <c r="C114078" s="1" t="s">
        <v>5</v>
      </c>
      <c r="D114078" s="1" t="s">
        <v>10</v>
      </c>
      <c r="E114078" s="3">
        <v>122437</v>
      </c>
      <c r="F114078" s="1" t="b">
        <f>ISNUMBER(MATCH(global_electricity_production_data[[#This Row],[source_type]],renewables_list[],0))</f>
        <v>0</v>
      </c>
    </row>
    <row r="114079" spans="1:6" x14ac:dyDescent="0.3">
      <c r="A114079" s="1" t="s">
        <v>33</v>
      </c>
      <c r="B114079" s="2">
        <v>2010</v>
      </c>
      <c r="C114079" s="1" t="s">
        <v>5</v>
      </c>
      <c r="D114079" s="1" t="s">
        <v>11</v>
      </c>
      <c r="E114079" s="3">
        <v>18818</v>
      </c>
      <c r="F114079" s="1" t="b">
        <f>ISNUMBER(MATCH(global_electricity_production_data[[#This Row],[source_type]],renewables_list[],0))</f>
        <v>1</v>
      </c>
    </row>
    <row r="114080" spans="1:6" x14ac:dyDescent="0.3">
      <c r="A114080" s="1" t="s">
        <v>33</v>
      </c>
      <c r="B114080" s="2">
        <v>2010</v>
      </c>
      <c r="C114080" s="1" t="s">
        <v>5</v>
      </c>
      <c r="D114080" s="1" t="s">
        <v>20</v>
      </c>
      <c r="E114080" s="3">
        <v>235</v>
      </c>
      <c r="F114080" s="1" t="b">
        <f>ISNUMBER(MATCH(global_electricity_production_data[[#This Row],[source_type]],renewables_list[],0))</f>
        <v>0</v>
      </c>
    </row>
    <row r="114081" spans="1:6" x14ac:dyDescent="0.3">
      <c r="A114081" s="1" t="s">
        <v>33</v>
      </c>
      <c r="B114081" s="2">
        <v>2010</v>
      </c>
      <c r="C114081" s="1" t="s">
        <v>5</v>
      </c>
      <c r="D114081" s="1" t="s">
        <v>12</v>
      </c>
      <c r="E114081" s="3">
        <v>290</v>
      </c>
      <c r="F114081" s="1" t="b">
        <f>ISNUMBER(MATCH(global_electricity_production_data[[#This Row],[source_type]],renewables_list[],0))</f>
        <v>1</v>
      </c>
    </row>
    <row r="114082" spans="1:6" x14ac:dyDescent="0.3">
      <c r="A114082" s="1" t="s">
        <v>33</v>
      </c>
      <c r="B114082" s="2">
        <v>2010</v>
      </c>
      <c r="C114082" s="1" t="s">
        <v>5</v>
      </c>
      <c r="D114082" s="1" t="s">
        <v>13</v>
      </c>
      <c r="E114082" s="3">
        <v>33089</v>
      </c>
      <c r="F114082" s="1" t="b">
        <f>ISNUMBER(MATCH(global_electricity_production_data[[#This Row],[source_type]],renewables_list[],0))</f>
        <v>1</v>
      </c>
    </row>
    <row r="114083" spans="1:6" x14ac:dyDescent="0.3">
      <c r="A114083" s="1" t="s">
        <v>33</v>
      </c>
      <c r="B114083" s="2">
        <v>2010</v>
      </c>
      <c r="C114083" s="1" t="s">
        <v>5</v>
      </c>
      <c r="D114083" s="1" t="s">
        <v>14</v>
      </c>
      <c r="E114083" s="3">
        <v>14212</v>
      </c>
      <c r="F114083" s="1" t="b">
        <f>ISNUMBER(MATCH(global_electricity_production_data[[#This Row],[source_type]],renewables_list[],0))</f>
        <v>1</v>
      </c>
    </row>
    <row r="114084" spans="1:6" hidden="1" x14ac:dyDescent="0.3">
      <c r="A114084" s="1" t="s">
        <v>33</v>
      </c>
      <c r="B114084" s="2">
        <v>2010</v>
      </c>
      <c r="C114084" s="1" t="s">
        <v>5</v>
      </c>
      <c r="D114084" s="1" t="s">
        <v>22</v>
      </c>
      <c r="E114084" s="3">
        <v>65</v>
      </c>
      <c r="F114084" s="1" t="b">
        <f>ISNUMBER(MATCH(global_electricity_production_data[[#This Row],[source_type]],renewables_list[],0))</f>
        <v>0</v>
      </c>
    </row>
    <row r="114085" spans="1:6" x14ac:dyDescent="0.3">
      <c r="A114085" s="1" t="s">
        <v>33</v>
      </c>
      <c r="B114085" s="2">
        <v>2010</v>
      </c>
      <c r="C114085" s="1" t="s">
        <v>5</v>
      </c>
      <c r="D114085" s="1" t="s">
        <v>15</v>
      </c>
      <c r="E114085" s="3">
        <v>525481</v>
      </c>
      <c r="F114085" s="1" t="b">
        <f>ISNUMBER(MATCH(global_electricity_production_data[[#This Row],[source_type]],renewables_list[],0))</f>
        <v>1</v>
      </c>
    </row>
    <row r="114086" spans="1:6" hidden="1" x14ac:dyDescent="0.3">
      <c r="A114086" s="1" t="s">
        <v>33</v>
      </c>
      <c r="B114086" s="2">
        <v>2010</v>
      </c>
      <c r="C114086" s="1" t="s">
        <v>23</v>
      </c>
      <c r="D114086" s="1" t="s">
        <v>6</v>
      </c>
      <c r="E114086" s="3">
        <v>630862</v>
      </c>
      <c r="F114086" s="1" t="b">
        <f>ISNUMBER(MATCH(global_electricity_production_data[[#This Row],[source_type]],renewables_list[],0))</f>
        <v>0</v>
      </c>
    </row>
    <row r="114087" spans="1:6" hidden="1" x14ac:dyDescent="0.3">
      <c r="A114087" s="1" t="s">
        <v>33</v>
      </c>
      <c r="B114087" s="2">
        <v>2010</v>
      </c>
      <c r="C114087" s="1" t="s">
        <v>24</v>
      </c>
      <c r="D114087" s="1" t="s">
        <v>6</v>
      </c>
      <c r="E114087" s="3">
        <v>1564935</v>
      </c>
      <c r="F114087" s="1" t="b">
        <f>ISNUMBER(MATCH(global_electricity_production_data[[#This Row],[source_type]],renewables_list[],0))</f>
        <v>0</v>
      </c>
    </row>
    <row r="114088" spans="1:6" hidden="1" x14ac:dyDescent="0.3">
      <c r="A114088" s="1" t="s">
        <v>33</v>
      </c>
      <c r="B114088" s="2">
        <v>2010</v>
      </c>
      <c r="C114088" s="1" t="s">
        <v>16</v>
      </c>
      <c r="D114088" s="1" t="s">
        <v>6</v>
      </c>
      <c r="E114088" s="3">
        <v>68427</v>
      </c>
      <c r="F114088" s="1" t="b">
        <f>ISNUMBER(MATCH(global_electricity_production_data[[#This Row],[source_type]],renewables_list[],0))</f>
        <v>0</v>
      </c>
    </row>
    <row r="114089" spans="1:6" hidden="1" x14ac:dyDescent="0.3">
      <c r="A114089" s="1" t="s">
        <v>33</v>
      </c>
      <c r="B114089" s="2">
        <v>2010</v>
      </c>
      <c r="C114089" s="1" t="s">
        <v>17</v>
      </c>
      <c r="D114089" s="1" t="s">
        <v>6</v>
      </c>
      <c r="E114089" s="3">
        <v>410107</v>
      </c>
      <c r="F114089" s="1" t="b">
        <f>ISNUMBER(MATCH(global_electricity_production_data[[#This Row],[source_type]],renewables_list[],0))</f>
        <v>0</v>
      </c>
    </row>
    <row r="114090" spans="1:6" hidden="1" x14ac:dyDescent="0.3">
      <c r="A114090" s="1" t="s">
        <v>33</v>
      </c>
      <c r="B114090" s="2">
        <v>2010</v>
      </c>
      <c r="C114090" s="1" t="s">
        <v>18</v>
      </c>
      <c r="D114090" s="1" t="s">
        <v>6</v>
      </c>
      <c r="E114090" s="3">
        <v>5728454</v>
      </c>
      <c r="F114090" s="1" t="b">
        <f>ISNUMBER(MATCH(global_electricity_production_data[[#This Row],[source_type]],renewables_list[],0))</f>
        <v>0</v>
      </c>
    </row>
    <row r="114091" spans="1:6" x14ac:dyDescent="0.3">
      <c r="A114091" s="1" t="s">
        <v>34</v>
      </c>
      <c r="B114091" s="2">
        <v>2010</v>
      </c>
      <c r="C114091" s="1" t="s">
        <v>5</v>
      </c>
      <c r="D114091" s="1" t="s">
        <v>6</v>
      </c>
      <c r="E114091" s="3">
        <v>4169415</v>
      </c>
      <c r="F114091" s="1" t="b">
        <f>ISNUMBER(MATCH(global_electricity_production_data[[#This Row],[source_type]],renewables_list[],0))</f>
        <v>0</v>
      </c>
    </row>
    <row r="114092" spans="1:6" x14ac:dyDescent="0.3">
      <c r="A114092" s="1" t="s">
        <v>34</v>
      </c>
      <c r="B114092" s="2">
        <v>2010</v>
      </c>
      <c r="C114092" s="1" t="s">
        <v>5</v>
      </c>
      <c r="D114092" s="1" t="s">
        <v>7</v>
      </c>
      <c r="E114092" s="3">
        <v>3444337</v>
      </c>
      <c r="F114092" s="1" t="b">
        <f>ISNUMBER(MATCH(global_electricity_production_data[[#This Row],[source_type]],renewables_list[],0))</f>
        <v>0</v>
      </c>
    </row>
    <row r="114093" spans="1:6" x14ac:dyDescent="0.3">
      <c r="A114093" s="1" t="s">
        <v>34</v>
      </c>
      <c r="B114093" s="2">
        <v>2010</v>
      </c>
      <c r="C114093" s="1" t="s">
        <v>5</v>
      </c>
      <c r="D114093" s="1" t="s">
        <v>8</v>
      </c>
      <c r="E114093" s="3">
        <v>1887913</v>
      </c>
      <c r="F114093" s="1" t="b">
        <f>ISNUMBER(MATCH(global_electricity_production_data[[#This Row],[source_type]],renewables_list[],0))</f>
        <v>0</v>
      </c>
    </row>
    <row r="114094" spans="1:6" x14ac:dyDescent="0.3">
      <c r="A114094" s="1" t="s">
        <v>34</v>
      </c>
      <c r="B114094" s="2">
        <v>2010</v>
      </c>
      <c r="C114094" s="1" t="s">
        <v>5</v>
      </c>
      <c r="D114094" s="1" t="s">
        <v>9</v>
      </c>
      <c r="E114094" s="3">
        <v>85925</v>
      </c>
      <c r="F114094" s="1" t="b">
        <f>ISNUMBER(MATCH(global_electricity_production_data[[#This Row],[source_type]],renewables_list[],0))</f>
        <v>0</v>
      </c>
    </row>
    <row r="114095" spans="1:6" x14ac:dyDescent="0.3">
      <c r="A114095" s="1" t="s">
        <v>34</v>
      </c>
      <c r="B114095" s="2">
        <v>2010</v>
      </c>
      <c r="C114095" s="1" t="s">
        <v>5</v>
      </c>
      <c r="D114095" s="1" t="s">
        <v>10</v>
      </c>
      <c r="E114095" s="3">
        <v>877681</v>
      </c>
      <c r="F114095" s="1" t="b">
        <f>ISNUMBER(MATCH(global_electricity_production_data[[#This Row],[source_type]],renewables_list[],0))</f>
        <v>0</v>
      </c>
    </row>
    <row r="114096" spans="1:6" x14ac:dyDescent="0.3">
      <c r="A114096" s="1" t="s">
        <v>34</v>
      </c>
      <c r="B114096" s="2">
        <v>2010</v>
      </c>
      <c r="C114096" s="1" t="s">
        <v>5</v>
      </c>
      <c r="D114096" s="1" t="s">
        <v>11</v>
      </c>
      <c r="E114096" s="3">
        <v>509899</v>
      </c>
      <c r="F114096" s="1" t="b">
        <f>ISNUMBER(MATCH(global_electricity_production_data[[#This Row],[source_type]],renewables_list[],0))</f>
        <v>1</v>
      </c>
    </row>
    <row r="114097" spans="1:6" x14ac:dyDescent="0.3">
      <c r="A114097" s="1" t="s">
        <v>34</v>
      </c>
      <c r="B114097" s="2">
        <v>2010</v>
      </c>
      <c r="C114097" s="1" t="s">
        <v>5</v>
      </c>
      <c r="D114097" s="1" t="s">
        <v>20</v>
      </c>
      <c r="E114097" s="3">
        <v>82919</v>
      </c>
      <c r="F114097" s="1" t="b">
        <f>ISNUMBER(MATCH(global_electricity_production_data[[#This Row],[source_type]],renewables_list[],0))</f>
        <v>0</v>
      </c>
    </row>
    <row r="114098" spans="1:6" x14ac:dyDescent="0.3">
      <c r="A114098" s="1" t="s">
        <v>34</v>
      </c>
      <c r="B114098" s="2">
        <v>2010</v>
      </c>
      <c r="C114098" s="1" t="s">
        <v>5</v>
      </c>
      <c r="D114098" s="1" t="s">
        <v>12</v>
      </c>
      <c r="E114098" s="3">
        <v>21</v>
      </c>
      <c r="F114098" s="1" t="b">
        <f>ISNUMBER(MATCH(global_electricity_production_data[[#This Row],[source_type]],renewables_list[],0))</f>
        <v>1</v>
      </c>
    </row>
    <row r="114099" spans="1:6" x14ac:dyDescent="0.3">
      <c r="A114099" s="1" t="s">
        <v>34</v>
      </c>
      <c r="B114099" s="2">
        <v>2010</v>
      </c>
      <c r="C114099" s="1" t="s">
        <v>5</v>
      </c>
      <c r="D114099" s="1" t="s">
        <v>13</v>
      </c>
      <c r="E114099" s="3">
        <v>722907</v>
      </c>
      <c r="F114099" s="1" t="b">
        <f>ISNUMBER(MATCH(global_electricity_production_data[[#This Row],[source_type]],renewables_list[],0))</f>
        <v>1</v>
      </c>
    </row>
    <row r="114100" spans="1:6" x14ac:dyDescent="0.3">
      <c r="A114100" s="1" t="s">
        <v>34</v>
      </c>
      <c r="B114100" s="2">
        <v>2010</v>
      </c>
      <c r="C114100" s="1" t="s">
        <v>5</v>
      </c>
      <c r="D114100" s="1" t="s">
        <v>14</v>
      </c>
      <c r="E114100" s="3">
        <v>71</v>
      </c>
      <c r="F114100" s="1" t="b">
        <f>ISNUMBER(MATCH(global_electricity_production_data[[#This Row],[source_type]],renewables_list[],0))</f>
        <v>1</v>
      </c>
    </row>
    <row r="114101" spans="1:6" x14ac:dyDescent="0.3">
      <c r="A114101" s="1" t="s">
        <v>34</v>
      </c>
      <c r="B114101" s="2">
        <v>2010</v>
      </c>
      <c r="C114101" s="1" t="s">
        <v>5</v>
      </c>
      <c r="D114101" s="1" t="s">
        <v>15</v>
      </c>
      <c r="E114101" s="3">
        <v>1234977</v>
      </c>
      <c r="F114101" s="1" t="b">
        <f>ISNUMBER(MATCH(global_electricity_production_data[[#This Row],[source_type]],renewables_list[],0))</f>
        <v>1</v>
      </c>
    </row>
    <row r="114102" spans="1:6" hidden="1" x14ac:dyDescent="0.3">
      <c r="A114102" s="1" t="s">
        <v>34</v>
      </c>
      <c r="B114102" s="2">
        <v>2010</v>
      </c>
      <c r="C114102" s="1" t="s">
        <v>23</v>
      </c>
      <c r="D114102" s="1" t="s">
        <v>6</v>
      </c>
      <c r="E114102" s="3">
        <v>750</v>
      </c>
      <c r="F114102" s="1" t="b">
        <f>ISNUMBER(MATCH(global_electricity_production_data[[#This Row],[source_type]],renewables_list[],0))</f>
        <v>0</v>
      </c>
    </row>
    <row r="114103" spans="1:6" hidden="1" x14ac:dyDescent="0.3">
      <c r="A114103" s="1" t="s">
        <v>34</v>
      </c>
      <c r="B114103" s="2">
        <v>2010</v>
      </c>
      <c r="C114103" s="1" t="s">
        <v>24</v>
      </c>
      <c r="D114103" s="1" t="s">
        <v>6</v>
      </c>
      <c r="E114103" s="3">
        <v>1362884</v>
      </c>
      <c r="F114103" s="1" t="b">
        <f>ISNUMBER(MATCH(global_electricity_production_data[[#This Row],[source_type]],renewables_list[],0))</f>
        <v>0</v>
      </c>
    </row>
    <row r="114104" spans="1:6" hidden="1" x14ac:dyDescent="0.3">
      <c r="A114104" s="1" t="s">
        <v>34</v>
      </c>
      <c r="B114104" s="2">
        <v>2010</v>
      </c>
      <c r="C114104" s="1" t="s">
        <v>17</v>
      </c>
      <c r="D114104" s="1" t="s">
        <v>6</v>
      </c>
      <c r="E114104" s="3">
        <v>271867</v>
      </c>
      <c r="F114104" s="1" t="b">
        <f>ISNUMBER(MATCH(global_electricity_production_data[[#This Row],[source_type]],renewables_list[],0))</f>
        <v>0</v>
      </c>
    </row>
    <row r="114105" spans="1:6" hidden="1" x14ac:dyDescent="0.3">
      <c r="A114105" s="1" t="s">
        <v>34</v>
      </c>
      <c r="B114105" s="2">
        <v>2010</v>
      </c>
      <c r="C114105" s="1" t="s">
        <v>18</v>
      </c>
      <c r="D114105" s="1" t="s">
        <v>6</v>
      </c>
      <c r="E114105" s="3">
        <v>3284664</v>
      </c>
      <c r="F114105" s="1" t="b">
        <f>ISNUMBER(MATCH(global_electricity_production_data[[#This Row],[source_type]],renewables_list[],0))</f>
        <v>0</v>
      </c>
    </row>
    <row r="114106" spans="1:6" x14ac:dyDescent="0.3">
      <c r="A114106" s="1" t="s">
        <v>35</v>
      </c>
      <c r="B114106" s="2">
        <v>2010</v>
      </c>
      <c r="C114106" s="1" t="s">
        <v>5</v>
      </c>
      <c r="D114106" s="1" t="s">
        <v>6</v>
      </c>
      <c r="E114106" s="3">
        <v>1265361</v>
      </c>
      <c r="F114106" s="1" t="b">
        <f>ISNUMBER(MATCH(global_electricity_production_data[[#This Row],[source_type]],renewables_list[],0))</f>
        <v>0</v>
      </c>
    </row>
    <row r="114107" spans="1:6" x14ac:dyDescent="0.3">
      <c r="A114107" s="1" t="s">
        <v>35</v>
      </c>
      <c r="B114107" s="2">
        <v>2010</v>
      </c>
      <c r="C114107" s="1" t="s">
        <v>5</v>
      </c>
      <c r="D114107" s="1" t="s">
        <v>7</v>
      </c>
      <c r="E114107" s="3">
        <v>1231079</v>
      </c>
      <c r="F114107" s="1" t="b">
        <f>ISNUMBER(MATCH(global_electricity_production_data[[#This Row],[source_type]],renewables_list[],0))</f>
        <v>0</v>
      </c>
    </row>
    <row r="114108" spans="1:6" x14ac:dyDescent="0.3">
      <c r="A114108" s="1" t="s">
        <v>35</v>
      </c>
      <c r="B114108" s="2">
        <v>2010</v>
      </c>
      <c r="C114108" s="1" t="s">
        <v>5</v>
      </c>
      <c r="D114108" s="1" t="s">
        <v>8</v>
      </c>
      <c r="E114108" s="3">
        <v>1125669</v>
      </c>
      <c r="F114108" s="1" t="b">
        <f>ISNUMBER(MATCH(global_electricity_production_data[[#This Row],[source_type]],renewables_list[],0))</f>
        <v>0</v>
      </c>
    </row>
    <row r="114109" spans="1:6" x14ac:dyDescent="0.3">
      <c r="A114109" s="1" t="s">
        <v>35</v>
      </c>
      <c r="B114109" s="2">
        <v>2010</v>
      </c>
      <c r="C114109" s="1" t="s">
        <v>5</v>
      </c>
      <c r="D114109" s="1" t="s">
        <v>9</v>
      </c>
      <c r="E114109" s="3">
        <v>3987</v>
      </c>
      <c r="F114109" s="1" t="b">
        <f>ISNUMBER(MATCH(global_electricity_production_data[[#This Row],[source_type]],renewables_list[],0))</f>
        <v>0</v>
      </c>
    </row>
    <row r="114110" spans="1:6" x14ac:dyDescent="0.3">
      <c r="A114110" s="1" t="s">
        <v>35</v>
      </c>
      <c r="B114110" s="2">
        <v>2010</v>
      </c>
      <c r="C114110" s="1" t="s">
        <v>5</v>
      </c>
      <c r="D114110" s="1" t="s">
        <v>10</v>
      </c>
      <c r="E114110" s="3">
        <v>29464</v>
      </c>
      <c r="F114110" s="1" t="b">
        <f>ISNUMBER(MATCH(global_electricity_production_data[[#This Row],[source_type]],renewables_list[],0))</f>
        <v>0</v>
      </c>
    </row>
    <row r="114111" spans="1:6" x14ac:dyDescent="0.3">
      <c r="A114111" s="1" t="s">
        <v>35</v>
      </c>
      <c r="B114111" s="2">
        <v>2010</v>
      </c>
      <c r="C114111" s="1" t="s">
        <v>5</v>
      </c>
      <c r="D114111" s="1" t="s">
        <v>11</v>
      </c>
      <c r="E114111" s="3">
        <v>71959</v>
      </c>
      <c r="F114111" s="1" t="b">
        <f>ISNUMBER(MATCH(global_electricity_production_data[[#This Row],[source_type]],renewables_list[],0))</f>
        <v>1</v>
      </c>
    </row>
    <row r="114112" spans="1:6" x14ac:dyDescent="0.3">
      <c r="A114112" s="1" t="s">
        <v>35</v>
      </c>
      <c r="B114112" s="2">
        <v>2010</v>
      </c>
      <c r="C114112" s="1" t="s">
        <v>5</v>
      </c>
      <c r="D114112" s="1" t="s">
        <v>12</v>
      </c>
      <c r="E114112" s="3">
        <v>2837</v>
      </c>
      <c r="F114112" s="1" t="b">
        <f>ISNUMBER(MATCH(global_electricity_production_data[[#This Row],[source_type]],renewables_list[],0))</f>
        <v>1</v>
      </c>
    </row>
    <row r="114113" spans="1:6" x14ac:dyDescent="0.3">
      <c r="A114113" s="1" t="s">
        <v>35</v>
      </c>
      <c r="B114113" s="2">
        <v>2010</v>
      </c>
      <c r="C114113" s="1" t="s">
        <v>5</v>
      </c>
      <c r="D114113" s="1" t="s">
        <v>13</v>
      </c>
      <c r="E114113" s="3">
        <v>31445</v>
      </c>
      <c r="F114113" s="1" t="b">
        <f>ISNUMBER(MATCH(global_electricity_production_data[[#This Row],[source_type]],renewables_list[],0))</f>
        <v>1</v>
      </c>
    </row>
    <row r="114114" spans="1:6" x14ac:dyDescent="0.3">
      <c r="A114114" s="1" t="s">
        <v>35</v>
      </c>
      <c r="B114114" s="2">
        <v>2010</v>
      </c>
      <c r="C114114" s="1" t="s">
        <v>5</v>
      </c>
      <c r="D114114" s="1" t="s">
        <v>15</v>
      </c>
      <c r="E114114" s="3">
        <v>106241</v>
      </c>
      <c r="F114114" s="1" t="b">
        <f>ISNUMBER(MATCH(global_electricity_production_data[[#This Row],[source_type]],renewables_list[],0))</f>
        <v>1</v>
      </c>
    </row>
    <row r="114115" spans="1:6" hidden="1" x14ac:dyDescent="0.3">
      <c r="A114115" s="1" t="s">
        <v>35</v>
      </c>
      <c r="B114115" s="2">
        <v>2010</v>
      </c>
      <c r="C114115" s="1" t="s">
        <v>23</v>
      </c>
      <c r="D114115" s="1" t="s">
        <v>6</v>
      </c>
      <c r="E114115" s="3">
        <v>73066</v>
      </c>
      <c r="F114115" s="1" t="b">
        <f>ISNUMBER(MATCH(global_electricity_production_data[[#This Row],[source_type]],renewables_list[],0))</f>
        <v>0</v>
      </c>
    </row>
    <row r="114116" spans="1:6" hidden="1" x14ac:dyDescent="0.3">
      <c r="A114116" s="1" t="s">
        <v>35</v>
      </c>
      <c r="B114116" s="2">
        <v>2010</v>
      </c>
      <c r="C114116" s="1" t="s">
        <v>24</v>
      </c>
      <c r="D114116" s="1" t="s">
        <v>6</v>
      </c>
      <c r="E114116" s="3">
        <v>446897</v>
      </c>
      <c r="F114116" s="1" t="b">
        <f>ISNUMBER(MATCH(global_electricity_production_data[[#This Row],[source_type]],renewables_list[],0))</f>
        <v>0</v>
      </c>
    </row>
    <row r="114117" spans="1:6" hidden="1" x14ac:dyDescent="0.3">
      <c r="A114117" s="1" t="s">
        <v>35</v>
      </c>
      <c r="B114117" s="2">
        <v>2010</v>
      </c>
      <c r="C114117" s="1" t="s">
        <v>17</v>
      </c>
      <c r="D114117" s="1" t="s">
        <v>6</v>
      </c>
      <c r="E114117" s="3">
        <v>10947</v>
      </c>
      <c r="F114117" s="1" t="b">
        <f>ISNUMBER(MATCH(global_electricity_production_data[[#This Row],[source_type]],renewables_list[],0))</f>
        <v>0</v>
      </c>
    </row>
    <row r="114118" spans="1:6" hidden="1" x14ac:dyDescent="0.3">
      <c r="A114118" s="1" t="s">
        <v>35</v>
      </c>
      <c r="B114118" s="2">
        <v>2010</v>
      </c>
      <c r="C114118" s="1" t="s">
        <v>18</v>
      </c>
      <c r="D114118" s="1" t="s">
        <v>6</v>
      </c>
      <c r="E114118" s="3">
        <v>782059</v>
      </c>
      <c r="F114118" s="1" t="b">
        <f>ISNUMBER(MATCH(global_electricity_production_data[[#This Row],[source_type]],renewables_list[],0))</f>
        <v>0</v>
      </c>
    </row>
    <row r="114119" spans="1:6" x14ac:dyDescent="0.3">
      <c r="A114119" s="1" t="s">
        <v>36</v>
      </c>
      <c r="B114119" s="2">
        <v>2010</v>
      </c>
      <c r="C114119" s="1" t="s">
        <v>5</v>
      </c>
      <c r="D114119" s="1" t="s">
        <v>6</v>
      </c>
      <c r="E114119" s="3">
        <v>8364861</v>
      </c>
      <c r="F114119" s="1" t="b">
        <f>ISNUMBER(MATCH(global_electricity_production_data[[#This Row],[source_type]],renewables_list[],0))</f>
        <v>0</v>
      </c>
    </row>
    <row r="114120" spans="1:6" x14ac:dyDescent="0.3">
      <c r="A114120" s="1" t="s">
        <v>36</v>
      </c>
      <c r="B114120" s="2">
        <v>2010</v>
      </c>
      <c r="C114120" s="1" t="s">
        <v>5</v>
      </c>
      <c r="D114120" s="1" t="s">
        <v>26</v>
      </c>
      <c r="E114120" s="3">
        <v>2032464</v>
      </c>
      <c r="F114120" s="1" t="b">
        <f>ISNUMBER(MATCH(global_electricity_production_data[[#This Row],[source_type]],renewables_list[],0))</f>
        <v>0</v>
      </c>
    </row>
    <row r="114121" spans="1:6" x14ac:dyDescent="0.3">
      <c r="A114121" s="1" t="s">
        <v>36</v>
      </c>
      <c r="B114121" s="2">
        <v>2010</v>
      </c>
      <c r="C114121" s="1" t="s">
        <v>5</v>
      </c>
      <c r="D114121" s="1" t="s">
        <v>7</v>
      </c>
      <c r="E114121" s="3">
        <v>5133174</v>
      </c>
      <c r="F114121" s="1" t="b">
        <f>ISNUMBER(MATCH(global_electricity_production_data[[#This Row],[source_type]],renewables_list[],0))</f>
        <v>0</v>
      </c>
    </row>
    <row r="114122" spans="1:6" x14ac:dyDescent="0.3">
      <c r="A114122" s="1" t="s">
        <v>36</v>
      </c>
      <c r="B114122" s="2">
        <v>2010</v>
      </c>
      <c r="C114122" s="1" t="s">
        <v>5</v>
      </c>
      <c r="D114122" s="1" t="s">
        <v>8</v>
      </c>
      <c r="E114122" s="3">
        <v>2626418</v>
      </c>
      <c r="F114122" s="1" t="b">
        <f>ISNUMBER(MATCH(global_electricity_production_data[[#This Row],[source_type]],renewables_list[],0))</f>
        <v>0</v>
      </c>
    </row>
    <row r="114123" spans="1:6" x14ac:dyDescent="0.3">
      <c r="A114123" s="1" t="s">
        <v>36</v>
      </c>
      <c r="B114123" s="2">
        <v>2010</v>
      </c>
      <c r="C114123" s="1" t="s">
        <v>5</v>
      </c>
      <c r="D114123" s="1" t="s">
        <v>9</v>
      </c>
      <c r="E114123" s="3">
        <v>56995</v>
      </c>
      <c r="F114123" s="1" t="b">
        <f>ISNUMBER(MATCH(global_electricity_production_data[[#This Row],[source_type]],renewables_list[],0))</f>
        <v>0</v>
      </c>
    </row>
    <row r="114124" spans="1:6" x14ac:dyDescent="0.3">
      <c r="A114124" s="1" t="s">
        <v>36</v>
      </c>
      <c r="B114124" s="2">
        <v>2010</v>
      </c>
      <c r="C114124" s="1" t="s">
        <v>5</v>
      </c>
      <c r="D114124" s="1" t="s">
        <v>10</v>
      </c>
      <c r="E114124" s="3">
        <v>1307184</v>
      </c>
      <c r="F114124" s="1" t="b">
        <f>ISNUMBER(MATCH(global_electricity_production_data[[#This Row],[source_type]],renewables_list[],0))</f>
        <v>0</v>
      </c>
    </row>
    <row r="114125" spans="1:6" x14ac:dyDescent="0.3">
      <c r="A114125" s="1" t="s">
        <v>36</v>
      </c>
      <c r="B114125" s="2">
        <v>2010</v>
      </c>
      <c r="C114125" s="1" t="s">
        <v>5</v>
      </c>
      <c r="D114125" s="1" t="s">
        <v>11</v>
      </c>
      <c r="E114125" s="3">
        <v>1120722</v>
      </c>
      <c r="F114125" s="1" t="b">
        <f>ISNUMBER(MATCH(global_electricity_production_data[[#This Row],[source_type]],renewables_list[],0))</f>
        <v>1</v>
      </c>
    </row>
    <row r="114126" spans="1:6" x14ac:dyDescent="0.3">
      <c r="A114126" s="1" t="s">
        <v>36</v>
      </c>
      <c r="B114126" s="2">
        <v>2010</v>
      </c>
      <c r="C114126" s="1" t="s">
        <v>5</v>
      </c>
      <c r="D114126" s="1" t="s">
        <v>20</v>
      </c>
      <c r="E114126" s="3">
        <v>21855</v>
      </c>
      <c r="F114126" s="1" t="b">
        <f>ISNUMBER(MATCH(global_electricity_production_data[[#This Row],[source_type]],renewables_list[],0))</f>
        <v>0</v>
      </c>
    </row>
    <row r="114127" spans="1:6" x14ac:dyDescent="0.3">
      <c r="A114127" s="1" t="s">
        <v>36</v>
      </c>
      <c r="B114127" s="2">
        <v>2010</v>
      </c>
      <c r="C114127" s="1" t="s">
        <v>5</v>
      </c>
      <c r="D114127" s="1" t="s">
        <v>12</v>
      </c>
      <c r="E114127" s="3">
        <v>1148018</v>
      </c>
      <c r="F114127" s="1" t="b">
        <f>ISNUMBER(MATCH(global_electricity_production_data[[#This Row],[source_type]],renewables_list[],0))</f>
        <v>1</v>
      </c>
    </row>
    <row r="114128" spans="1:6" x14ac:dyDescent="0.3">
      <c r="A114128" s="1" t="s">
        <v>36</v>
      </c>
      <c r="B114128" s="2">
        <v>2010</v>
      </c>
      <c r="C114128" s="1" t="s">
        <v>5</v>
      </c>
      <c r="D114128" s="1" t="s">
        <v>13</v>
      </c>
      <c r="E114128" s="3">
        <v>27092</v>
      </c>
      <c r="F114128" s="1" t="b">
        <f>ISNUMBER(MATCH(global_electricity_production_data[[#This Row],[source_type]],renewables_list[],0))</f>
        <v>1</v>
      </c>
    </row>
    <row r="114129" spans="1:6" x14ac:dyDescent="0.3">
      <c r="A114129" s="1" t="s">
        <v>36</v>
      </c>
      <c r="B114129" s="2">
        <v>2010</v>
      </c>
      <c r="C114129" s="1" t="s">
        <v>5</v>
      </c>
      <c r="D114129" s="1" t="s">
        <v>14</v>
      </c>
      <c r="E114129" s="3">
        <v>29</v>
      </c>
      <c r="F114129" s="1" t="b">
        <f>ISNUMBER(MATCH(global_electricity_production_data[[#This Row],[source_type]],renewables_list[],0))</f>
        <v>1</v>
      </c>
    </row>
    <row r="114130" spans="1:6" hidden="1" x14ac:dyDescent="0.3">
      <c r="A114130" s="1" t="s">
        <v>36</v>
      </c>
      <c r="B114130" s="2">
        <v>2010</v>
      </c>
      <c r="C114130" s="1" t="s">
        <v>5</v>
      </c>
      <c r="D114130" s="1" t="s">
        <v>22</v>
      </c>
      <c r="E114130" s="3">
        <v>24083</v>
      </c>
      <c r="F114130" s="1" t="b">
        <f>ISNUMBER(MATCH(global_electricity_production_data[[#This Row],[source_type]],renewables_list[],0))</f>
        <v>0</v>
      </c>
    </row>
    <row r="114131" spans="1:6" x14ac:dyDescent="0.3">
      <c r="A114131" s="1" t="s">
        <v>36</v>
      </c>
      <c r="B114131" s="2">
        <v>2010</v>
      </c>
      <c r="C114131" s="1" t="s">
        <v>5</v>
      </c>
      <c r="D114131" s="1" t="s">
        <v>15</v>
      </c>
      <c r="E114131" s="3">
        <v>2295861</v>
      </c>
      <c r="F114131" s="1" t="b">
        <f>ISNUMBER(MATCH(global_electricity_production_data[[#This Row],[source_type]],renewables_list[],0))</f>
        <v>1</v>
      </c>
    </row>
    <row r="114132" spans="1:6" hidden="1" x14ac:dyDescent="0.3">
      <c r="A114132" s="1" t="s">
        <v>36</v>
      </c>
      <c r="B114132" s="2">
        <v>2010</v>
      </c>
      <c r="C114132" s="1" t="s">
        <v>23</v>
      </c>
      <c r="D114132" s="1" t="s">
        <v>6</v>
      </c>
      <c r="E114132" s="3">
        <v>1352984</v>
      </c>
      <c r="F114132" s="1" t="b">
        <f>ISNUMBER(MATCH(global_electricity_production_data[[#This Row],[source_type]],renewables_list[],0))</f>
        <v>0</v>
      </c>
    </row>
    <row r="114133" spans="1:6" hidden="1" x14ac:dyDescent="0.3">
      <c r="A114133" s="1" t="s">
        <v>36</v>
      </c>
      <c r="B114133" s="2">
        <v>2010</v>
      </c>
      <c r="C114133" s="1" t="s">
        <v>24</v>
      </c>
      <c r="D114133" s="1" t="s">
        <v>6</v>
      </c>
      <c r="E114133" s="3">
        <v>691859</v>
      </c>
      <c r="F114133" s="1" t="b">
        <f>ISNUMBER(MATCH(global_electricity_production_data[[#This Row],[source_type]],renewables_list[],0))</f>
        <v>0</v>
      </c>
    </row>
    <row r="114134" spans="1:6" hidden="1" x14ac:dyDescent="0.3">
      <c r="A114134" s="1" t="s">
        <v>36</v>
      </c>
      <c r="B114134" s="2">
        <v>2010</v>
      </c>
      <c r="C114134" s="1" t="s">
        <v>17</v>
      </c>
      <c r="D114134" s="1" t="s">
        <v>6</v>
      </c>
      <c r="E114134" s="3">
        <v>288532</v>
      </c>
      <c r="F114134" s="1" t="b">
        <f>ISNUMBER(MATCH(global_electricity_production_data[[#This Row],[source_type]],renewables_list[],0))</f>
        <v>0</v>
      </c>
    </row>
    <row r="114135" spans="1:6" hidden="1" x14ac:dyDescent="0.3">
      <c r="A114135" s="1" t="s">
        <v>36</v>
      </c>
      <c r="B114135" s="2">
        <v>2010</v>
      </c>
      <c r="C114135" s="1" t="s">
        <v>18</v>
      </c>
      <c r="D114135" s="1" t="s">
        <v>6</v>
      </c>
      <c r="E114135" s="3">
        <v>8737454</v>
      </c>
      <c r="F114135" s="1" t="b">
        <f>ISNUMBER(MATCH(global_electricity_production_data[[#This Row],[source_type]],renewables_list[],0))</f>
        <v>0</v>
      </c>
    </row>
    <row r="114136" spans="1:6" x14ac:dyDescent="0.3">
      <c r="A114136" s="1" t="s">
        <v>37</v>
      </c>
      <c r="B114136" s="2">
        <v>2010</v>
      </c>
      <c r="C114136" s="1" t="s">
        <v>5</v>
      </c>
      <c r="D114136" s="1" t="s">
        <v>6</v>
      </c>
      <c r="E114136" s="3">
        <v>58190748</v>
      </c>
      <c r="F114136" s="1" t="b">
        <f>ISNUMBER(MATCH(global_electricity_production_data[[#This Row],[source_type]],renewables_list[],0))</f>
        <v>0</v>
      </c>
    </row>
    <row r="114137" spans="1:6" x14ac:dyDescent="0.3">
      <c r="A114137" s="1" t="s">
        <v>37</v>
      </c>
      <c r="B114137" s="2">
        <v>2010</v>
      </c>
      <c r="C114137" s="1" t="s">
        <v>5</v>
      </c>
      <c r="D114137" s="1" t="s">
        <v>26</v>
      </c>
      <c r="E114137" s="3">
        <v>41889103</v>
      </c>
      <c r="F114137" s="1" t="b">
        <f>ISNUMBER(MATCH(global_electricity_production_data[[#This Row],[source_type]],renewables_list[],0))</f>
        <v>0</v>
      </c>
    </row>
    <row r="114138" spans="1:6" x14ac:dyDescent="0.3">
      <c r="A114138" s="1" t="s">
        <v>37</v>
      </c>
      <c r="B114138" s="2">
        <v>2010</v>
      </c>
      <c r="C114138" s="1" t="s">
        <v>5</v>
      </c>
      <c r="D114138" s="1" t="s">
        <v>7</v>
      </c>
      <c r="E114138" s="3">
        <v>8352384</v>
      </c>
      <c r="F114138" s="1" t="b">
        <f>ISNUMBER(MATCH(global_electricity_production_data[[#This Row],[source_type]],renewables_list[],0))</f>
        <v>0</v>
      </c>
    </row>
    <row r="114139" spans="1:6" x14ac:dyDescent="0.3">
      <c r="A114139" s="1" t="s">
        <v>37</v>
      </c>
      <c r="B114139" s="2">
        <v>2010</v>
      </c>
      <c r="C114139" s="1" t="s">
        <v>5</v>
      </c>
      <c r="D114139" s="1" t="s">
        <v>8</v>
      </c>
      <c r="E114139" s="3">
        <v>3541329</v>
      </c>
      <c r="F114139" s="1" t="b">
        <f>ISNUMBER(MATCH(global_electricity_production_data[[#This Row],[source_type]],renewables_list[],0))</f>
        <v>0</v>
      </c>
    </row>
    <row r="114140" spans="1:6" x14ac:dyDescent="0.3">
      <c r="A114140" s="1" t="s">
        <v>37</v>
      </c>
      <c r="B114140" s="2">
        <v>2010</v>
      </c>
      <c r="C114140" s="1" t="s">
        <v>5</v>
      </c>
      <c r="D114140" s="1" t="s">
        <v>9</v>
      </c>
      <c r="E114140" s="3">
        <v>743001</v>
      </c>
      <c r="F114140" s="1" t="b">
        <f>ISNUMBER(MATCH(global_electricity_production_data[[#This Row],[source_type]],renewables_list[],0))</f>
        <v>0</v>
      </c>
    </row>
    <row r="114141" spans="1:6" x14ac:dyDescent="0.3">
      <c r="A114141" s="1" t="s">
        <v>37</v>
      </c>
      <c r="B114141" s="2">
        <v>2010</v>
      </c>
      <c r="C114141" s="1" t="s">
        <v>5</v>
      </c>
      <c r="D114141" s="1" t="s">
        <v>10</v>
      </c>
      <c r="E114141" s="3">
        <v>3197222</v>
      </c>
      <c r="F114141" s="1" t="b">
        <f>ISNUMBER(MATCH(global_electricity_production_data[[#This Row],[source_type]],renewables_list[],0))</f>
        <v>0</v>
      </c>
    </row>
    <row r="114142" spans="1:6" x14ac:dyDescent="0.3">
      <c r="A114142" s="1" t="s">
        <v>37</v>
      </c>
      <c r="B114142" s="2">
        <v>2010</v>
      </c>
      <c r="C114142" s="1" t="s">
        <v>5</v>
      </c>
      <c r="D114142" s="1" t="s">
        <v>11</v>
      </c>
      <c r="E114142" s="3">
        <v>597646</v>
      </c>
      <c r="F114142" s="1" t="b">
        <f>ISNUMBER(MATCH(global_electricity_production_data[[#This Row],[source_type]],renewables_list[],0))</f>
        <v>1</v>
      </c>
    </row>
    <row r="114143" spans="1:6" x14ac:dyDescent="0.3">
      <c r="A114143" s="1" t="s">
        <v>37</v>
      </c>
      <c r="B114143" s="2">
        <v>2010</v>
      </c>
      <c r="C114143" s="1" t="s">
        <v>5</v>
      </c>
      <c r="D114143" s="1" t="s">
        <v>20</v>
      </c>
      <c r="E114143" s="3">
        <v>273186</v>
      </c>
      <c r="F114143" s="1" t="b">
        <f>ISNUMBER(MATCH(global_electricity_production_data[[#This Row],[source_type]],renewables_list[],0))</f>
        <v>0</v>
      </c>
    </row>
    <row r="114144" spans="1:6" x14ac:dyDescent="0.3">
      <c r="A114144" s="1" t="s">
        <v>37</v>
      </c>
      <c r="B114144" s="2">
        <v>2010</v>
      </c>
      <c r="C114144" s="1" t="s">
        <v>5</v>
      </c>
      <c r="D114144" s="1" t="s">
        <v>12</v>
      </c>
      <c r="E114144" s="3">
        <v>6887695</v>
      </c>
      <c r="F114144" s="1" t="b">
        <f>ISNUMBER(MATCH(global_electricity_production_data[[#This Row],[source_type]],renewables_list[],0))</f>
        <v>1</v>
      </c>
    </row>
    <row r="114145" spans="1:6" x14ac:dyDescent="0.3">
      <c r="A114145" s="1" t="s">
        <v>37</v>
      </c>
      <c r="B114145" s="2">
        <v>2010</v>
      </c>
      <c r="C114145" s="1" t="s">
        <v>5</v>
      </c>
      <c r="D114145" s="1" t="s">
        <v>13</v>
      </c>
      <c r="E114145" s="3">
        <v>1003798</v>
      </c>
      <c r="F114145" s="1" t="b">
        <f>ISNUMBER(MATCH(global_electricity_production_data[[#This Row],[source_type]],renewables_list[],0))</f>
        <v>1</v>
      </c>
    </row>
    <row r="114146" spans="1:6" x14ac:dyDescent="0.3">
      <c r="A114146" s="1" t="s">
        <v>37</v>
      </c>
      <c r="B114146" s="2">
        <v>2010</v>
      </c>
      <c r="C114146" s="1" t="s">
        <v>5</v>
      </c>
      <c r="D114146" s="1" t="s">
        <v>14</v>
      </c>
      <c r="E114146" s="3">
        <v>7351</v>
      </c>
      <c r="F114146" s="1" t="b">
        <f>ISNUMBER(MATCH(global_electricity_production_data[[#This Row],[source_type]],renewables_list[],0))</f>
        <v>1</v>
      </c>
    </row>
    <row r="114147" spans="1:6" x14ac:dyDescent="0.3">
      <c r="A114147" s="1" t="s">
        <v>37</v>
      </c>
      <c r="B114147" s="2">
        <v>2010</v>
      </c>
      <c r="C114147" s="1" t="s">
        <v>5</v>
      </c>
      <c r="D114147" s="1" t="s">
        <v>38</v>
      </c>
      <c r="E114147" s="3">
        <v>39167</v>
      </c>
      <c r="F114147" s="1" t="b">
        <f>ISNUMBER(MATCH(global_electricity_production_data[[#This Row],[source_type]],renewables_list[],0))</f>
        <v>1</v>
      </c>
    </row>
    <row r="114148" spans="1:6" hidden="1" x14ac:dyDescent="0.3">
      <c r="A114148" s="1" t="s">
        <v>37</v>
      </c>
      <c r="B114148" s="2">
        <v>2010</v>
      </c>
      <c r="C114148" s="1" t="s">
        <v>5</v>
      </c>
      <c r="D114148" s="1" t="s">
        <v>22</v>
      </c>
      <c r="E114148" s="3">
        <v>1125</v>
      </c>
      <c r="F114148" s="1" t="b">
        <f>ISNUMBER(MATCH(global_electricity_production_data[[#This Row],[source_type]],renewables_list[],0))</f>
        <v>0</v>
      </c>
    </row>
    <row r="114149" spans="1:6" x14ac:dyDescent="0.3">
      <c r="A114149" s="1" t="s">
        <v>37</v>
      </c>
      <c r="B114149" s="2">
        <v>2010</v>
      </c>
      <c r="C114149" s="1" t="s">
        <v>5</v>
      </c>
      <c r="D114149" s="1" t="s">
        <v>15</v>
      </c>
      <c r="E114149" s="3">
        <v>8535657</v>
      </c>
      <c r="F114149" s="1" t="b">
        <f>ISNUMBER(MATCH(global_electricity_production_data[[#This Row],[source_type]],renewables_list[],0))</f>
        <v>1</v>
      </c>
    </row>
    <row r="114150" spans="1:6" hidden="1" x14ac:dyDescent="0.3">
      <c r="A114150" s="1" t="s">
        <v>37</v>
      </c>
      <c r="B114150" s="2">
        <v>2010</v>
      </c>
      <c r="C114150" s="1" t="s">
        <v>23</v>
      </c>
      <c r="D114150" s="1" t="s">
        <v>6</v>
      </c>
      <c r="E114150" s="3">
        <v>218827</v>
      </c>
      <c r="F114150" s="1" t="b">
        <f>ISNUMBER(MATCH(global_electricity_production_data[[#This Row],[source_type]],renewables_list[],0))</f>
        <v>0</v>
      </c>
    </row>
    <row r="114151" spans="1:6" hidden="1" x14ac:dyDescent="0.3">
      <c r="A114151" s="1" t="s">
        <v>37</v>
      </c>
      <c r="B114151" s="2">
        <v>2010</v>
      </c>
      <c r="C114151" s="1" t="s">
        <v>24</v>
      </c>
      <c r="D114151" s="1" t="s">
        <v>6</v>
      </c>
      <c r="E114151" s="3">
        <v>30133</v>
      </c>
      <c r="F114151" s="1" t="b">
        <f>ISNUMBER(MATCH(global_electricity_production_data[[#This Row],[source_type]],renewables_list[],0))</f>
        <v>0</v>
      </c>
    </row>
    <row r="114152" spans="1:6" hidden="1" x14ac:dyDescent="0.3">
      <c r="A114152" s="1" t="s">
        <v>37</v>
      </c>
      <c r="B114152" s="2">
        <v>2010</v>
      </c>
      <c r="C114152" s="1" t="s">
        <v>16</v>
      </c>
      <c r="D114152" s="1" t="s">
        <v>6</v>
      </c>
      <c r="E114152" s="3">
        <v>681246</v>
      </c>
      <c r="F114152" s="1" t="b">
        <f>ISNUMBER(MATCH(global_electricity_production_data[[#This Row],[source_type]],renewables_list[],0))</f>
        <v>0</v>
      </c>
    </row>
    <row r="114153" spans="1:6" hidden="1" x14ac:dyDescent="0.3">
      <c r="A114153" s="1" t="s">
        <v>37</v>
      </c>
      <c r="B114153" s="2">
        <v>2010</v>
      </c>
      <c r="C114153" s="1" t="s">
        <v>17</v>
      </c>
      <c r="D114153" s="1" t="s">
        <v>6</v>
      </c>
      <c r="E114153" s="3">
        <v>3808598</v>
      </c>
      <c r="F114153" s="1" t="b">
        <f>ISNUMBER(MATCH(global_electricity_production_data[[#This Row],[source_type]],renewables_list[],0))</f>
        <v>0</v>
      </c>
    </row>
    <row r="114154" spans="1:6" hidden="1" x14ac:dyDescent="0.3">
      <c r="A114154" s="1" t="s">
        <v>37</v>
      </c>
      <c r="B114154" s="2">
        <v>2010</v>
      </c>
      <c r="C114154" s="1" t="s">
        <v>18</v>
      </c>
      <c r="D114154" s="1" t="s">
        <v>6</v>
      </c>
      <c r="E114154" s="3">
        <v>52875873</v>
      </c>
      <c r="F114154" s="1" t="b">
        <f>ISNUMBER(MATCH(global_electricity_production_data[[#This Row],[source_type]],renewables_list[],0))</f>
        <v>0</v>
      </c>
    </row>
    <row r="114155" spans="1:6" x14ac:dyDescent="0.3">
      <c r="A114155" s="1" t="s">
        <v>39</v>
      </c>
      <c r="B114155" s="2">
        <v>2010</v>
      </c>
      <c r="C114155" s="1" t="s">
        <v>5</v>
      </c>
      <c r="D114155" s="1" t="s">
        <v>6</v>
      </c>
      <c r="E114155" s="3">
        <v>56999186</v>
      </c>
      <c r="F114155" s="1" t="b">
        <f>ISNUMBER(MATCH(global_electricity_production_data[[#This Row],[source_type]],renewables_list[],0))</f>
        <v>0</v>
      </c>
    </row>
    <row r="114156" spans="1:6" x14ac:dyDescent="0.3">
      <c r="A114156" s="1" t="s">
        <v>39</v>
      </c>
      <c r="B114156" s="2">
        <v>2010</v>
      </c>
      <c r="C114156" s="1" t="s">
        <v>5</v>
      </c>
      <c r="D114156" s="1" t="s">
        <v>26</v>
      </c>
      <c r="E114156" s="3">
        <v>13006267</v>
      </c>
      <c r="F114156" s="1" t="b">
        <f>ISNUMBER(MATCH(global_electricity_production_data[[#This Row],[source_type]],renewables_list[],0))</f>
        <v>0</v>
      </c>
    </row>
    <row r="114157" spans="1:6" x14ac:dyDescent="0.3">
      <c r="A114157" s="1" t="s">
        <v>39</v>
      </c>
      <c r="B114157" s="2">
        <v>2010</v>
      </c>
      <c r="C114157" s="1" t="s">
        <v>5</v>
      </c>
      <c r="D114157" s="1" t="s">
        <v>7</v>
      </c>
      <c r="E114157" s="3">
        <v>37866616</v>
      </c>
      <c r="F114157" s="1" t="b">
        <f>ISNUMBER(MATCH(global_electricity_production_data[[#This Row],[source_type]],renewables_list[],0))</f>
        <v>0</v>
      </c>
    </row>
    <row r="114158" spans="1:6" x14ac:dyDescent="0.3">
      <c r="A114158" s="1" t="s">
        <v>39</v>
      </c>
      <c r="B114158" s="2">
        <v>2010</v>
      </c>
      <c r="C114158" s="1" t="s">
        <v>5</v>
      </c>
      <c r="D114158" s="1" t="s">
        <v>8</v>
      </c>
      <c r="E114158" s="3">
        <v>23963799</v>
      </c>
      <c r="F114158" s="1" t="b">
        <f>ISNUMBER(MATCH(global_electricity_production_data[[#This Row],[source_type]],renewables_list[],0))</f>
        <v>0</v>
      </c>
    </row>
    <row r="114159" spans="1:6" x14ac:dyDescent="0.3">
      <c r="A114159" s="1" t="s">
        <v>39</v>
      </c>
      <c r="B114159" s="2">
        <v>2010</v>
      </c>
      <c r="C114159" s="1" t="s">
        <v>5</v>
      </c>
      <c r="D114159" s="1" t="s">
        <v>9</v>
      </c>
      <c r="E114159" s="3">
        <v>976644</v>
      </c>
      <c r="F114159" s="1" t="b">
        <f>ISNUMBER(MATCH(global_electricity_production_data[[#This Row],[source_type]],renewables_list[],0))</f>
        <v>0</v>
      </c>
    </row>
    <row r="114160" spans="1:6" x14ac:dyDescent="0.3">
      <c r="A114160" s="1" t="s">
        <v>39</v>
      </c>
      <c r="B114160" s="2">
        <v>2010</v>
      </c>
      <c r="C114160" s="1" t="s">
        <v>5</v>
      </c>
      <c r="D114160" s="1" t="s">
        <v>10</v>
      </c>
      <c r="E114160" s="3">
        <v>9981364</v>
      </c>
      <c r="F114160" s="1" t="b">
        <f>ISNUMBER(MATCH(global_electricity_production_data[[#This Row],[source_type]],renewables_list[],0))</f>
        <v>0</v>
      </c>
    </row>
    <row r="114161" spans="1:6" x14ac:dyDescent="0.3">
      <c r="A114161" s="1" t="s">
        <v>39</v>
      </c>
      <c r="B114161" s="2">
        <v>2010</v>
      </c>
      <c r="C114161" s="1" t="s">
        <v>5</v>
      </c>
      <c r="D114161" s="1" t="s">
        <v>11</v>
      </c>
      <c r="E114161" s="3">
        <v>2480367</v>
      </c>
      <c r="F114161" s="1" t="b">
        <f>ISNUMBER(MATCH(global_electricity_production_data[[#This Row],[source_type]],renewables_list[],0))</f>
        <v>1</v>
      </c>
    </row>
    <row r="114162" spans="1:6" x14ac:dyDescent="0.3">
      <c r="A114162" s="1" t="s">
        <v>39</v>
      </c>
      <c r="B114162" s="2">
        <v>2010</v>
      </c>
      <c r="C114162" s="1" t="s">
        <v>5</v>
      </c>
      <c r="D114162" s="1" t="s">
        <v>20</v>
      </c>
      <c r="E114162" s="3">
        <v>464443</v>
      </c>
      <c r="F114162" s="1" t="b">
        <f>ISNUMBER(MATCH(global_electricity_production_data[[#This Row],[source_type]],renewables_list[],0))</f>
        <v>0</v>
      </c>
    </row>
    <row r="114163" spans="1:6" x14ac:dyDescent="0.3">
      <c r="A114163" s="1" t="s">
        <v>39</v>
      </c>
      <c r="B114163" s="2">
        <v>2010</v>
      </c>
      <c r="C114163" s="1" t="s">
        <v>5</v>
      </c>
      <c r="D114163" s="1" t="s">
        <v>12</v>
      </c>
      <c r="E114163" s="3">
        <v>2276068</v>
      </c>
      <c r="F114163" s="1" t="b">
        <f>ISNUMBER(MATCH(global_electricity_production_data[[#This Row],[source_type]],renewables_list[],0))</f>
        <v>1</v>
      </c>
    </row>
    <row r="114164" spans="1:6" x14ac:dyDescent="0.3">
      <c r="A114164" s="1" t="s">
        <v>39</v>
      </c>
      <c r="B114164" s="2">
        <v>2010</v>
      </c>
      <c r="C114164" s="1" t="s">
        <v>5</v>
      </c>
      <c r="D114164" s="1" t="s">
        <v>13</v>
      </c>
      <c r="E114164" s="3">
        <v>2967216</v>
      </c>
      <c r="F114164" s="1" t="b">
        <f>ISNUMBER(MATCH(global_electricity_production_data[[#This Row],[source_type]],renewables_list[],0))</f>
        <v>1</v>
      </c>
    </row>
    <row r="114165" spans="1:6" x14ac:dyDescent="0.3">
      <c r="A114165" s="1" t="s">
        <v>39</v>
      </c>
      <c r="B114165" s="2">
        <v>2010</v>
      </c>
      <c r="C114165" s="1" t="s">
        <v>5</v>
      </c>
      <c r="D114165" s="1" t="s">
        <v>14</v>
      </c>
      <c r="E114165" s="3">
        <v>711282</v>
      </c>
      <c r="F114165" s="1" t="b">
        <f>ISNUMBER(MATCH(global_electricity_production_data[[#This Row],[source_type]],renewables_list[],0))</f>
        <v>1</v>
      </c>
    </row>
    <row r="114166" spans="1:6" x14ac:dyDescent="0.3">
      <c r="A114166" s="1" t="s">
        <v>39</v>
      </c>
      <c r="B114166" s="2">
        <v>2010</v>
      </c>
      <c r="C114166" s="1" t="s">
        <v>5</v>
      </c>
      <c r="D114166" s="1" t="s">
        <v>21</v>
      </c>
      <c r="E114166" s="3">
        <v>2056</v>
      </c>
      <c r="F114166" s="1" t="b">
        <f>ISNUMBER(MATCH(global_electricity_production_data[[#This Row],[source_type]],renewables_list[],0))</f>
        <v>1</v>
      </c>
    </row>
    <row r="114167" spans="1:6" hidden="1" x14ac:dyDescent="0.3">
      <c r="A114167" s="1" t="s">
        <v>39</v>
      </c>
      <c r="B114167" s="2">
        <v>2010</v>
      </c>
      <c r="C114167" s="1" t="s">
        <v>5</v>
      </c>
      <c r="D114167" s="1" t="s">
        <v>22</v>
      </c>
      <c r="E114167" s="3">
        <v>169681</v>
      </c>
      <c r="F114167" s="1" t="b">
        <f>ISNUMBER(MATCH(global_electricity_production_data[[#This Row],[source_type]],renewables_list[],0))</f>
        <v>0</v>
      </c>
    </row>
    <row r="114168" spans="1:6" x14ac:dyDescent="0.3">
      <c r="A114168" s="1" t="s">
        <v>39</v>
      </c>
      <c r="B114168" s="2">
        <v>2010</v>
      </c>
      <c r="C114168" s="1" t="s">
        <v>5</v>
      </c>
      <c r="D114168" s="1" t="s">
        <v>15</v>
      </c>
      <c r="E114168" s="3">
        <v>8436989</v>
      </c>
      <c r="F114168" s="1" t="b">
        <f>ISNUMBER(MATCH(global_electricity_production_data[[#This Row],[source_type]],renewables_list[],0))</f>
        <v>1</v>
      </c>
    </row>
    <row r="114169" spans="1:6" hidden="1" x14ac:dyDescent="0.3">
      <c r="A114169" s="1" t="s">
        <v>39</v>
      </c>
      <c r="B114169" s="2">
        <v>2010</v>
      </c>
      <c r="C114169" s="1" t="s">
        <v>23</v>
      </c>
      <c r="D114169" s="1" t="s">
        <v>6</v>
      </c>
      <c r="E114169" s="3">
        <v>2966299</v>
      </c>
      <c r="F114169" s="1" t="b">
        <f>ISNUMBER(MATCH(global_electricity_production_data[[#This Row],[source_type]],renewables_list[],0))</f>
        <v>0</v>
      </c>
    </row>
    <row r="114170" spans="1:6" hidden="1" x14ac:dyDescent="0.3">
      <c r="A114170" s="1" t="s">
        <v>39</v>
      </c>
      <c r="B114170" s="2">
        <v>2010</v>
      </c>
      <c r="C114170" s="1" t="s">
        <v>24</v>
      </c>
      <c r="D114170" s="1" t="s">
        <v>6</v>
      </c>
      <c r="E114170" s="3">
        <v>5931374</v>
      </c>
      <c r="F114170" s="1" t="b">
        <f>ISNUMBER(MATCH(global_electricity_production_data[[#This Row],[source_type]],renewables_list[],0))</f>
        <v>0</v>
      </c>
    </row>
    <row r="114171" spans="1:6" hidden="1" x14ac:dyDescent="0.3">
      <c r="A114171" s="1" t="s">
        <v>39</v>
      </c>
      <c r="B114171" s="2">
        <v>2010</v>
      </c>
      <c r="C114171" s="1" t="s">
        <v>16</v>
      </c>
      <c r="D114171" s="1" t="s">
        <v>6</v>
      </c>
      <c r="E114171" s="3">
        <v>727407</v>
      </c>
      <c r="F114171" s="1" t="b">
        <f>ISNUMBER(MATCH(global_electricity_production_data[[#This Row],[source_type]],renewables_list[],0))</f>
        <v>0</v>
      </c>
    </row>
    <row r="114172" spans="1:6" hidden="1" x14ac:dyDescent="0.3">
      <c r="A114172" s="1" t="s">
        <v>39</v>
      </c>
      <c r="B114172" s="2">
        <v>2010</v>
      </c>
      <c r="C114172" s="1" t="s">
        <v>17</v>
      </c>
      <c r="D114172" s="1" t="s">
        <v>6</v>
      </c>
      <c r="E114172" s="3">
        <v>2289845</v>
      </c>
      <c r="F114172" s="1" t="b">
        <f>ISNUMBER(MATCH(global_electricity_production_data[[#This Row],[source_type]],renewables_list[],0))</f>
        <v>0</v>
      </c>
    </row>
    <row r="114173" spans="1:6" hidden="1" x14ac:dyDescent="0.3">
      <c r="A114173" s="1" t="s">
        <v>39</v>
      </c>
      <c r="B114173" s="2">
        <v>2010</v>
      </c>
      <c r="C114173" s="1" t="s">
        <v>18</v>
      </c>
      <c r="D114173" s="1" t="s">
        <v>6</v>
      </c>
      <c r="E114173" s="3">
        <v>51016859</v>
      </c>
      <c r="F114173" s="1" t="b">
        <f>ISNUMBER(MATCH(global_electricity_production_data[[#This Row],[source_type]],renewables_list[],0))</f>
        <v>0</v>
      </c>
    </row>
    <row r="114174" spans="1:6" x14ac:dyDescent="0.3">
      <c r="A114174" s="1" t="s">
        <v>40</v>
      </c>
      <c r="B114174" s="2">
        <v>2010</v>
      </c>
      <c r="C114174" s="1" t="s">
        <v>5</v>
      </c>
      <c r="D114174" s="1" t="s">
        <v>6</v>
      </c>
      <c r="E114174" s="3">
        <v>4405563</v>
      </c>
      <c r="F114174" s="1" t="b">
        <f>ISNUMBER(MATCH(global_electricity_production_data[[#This Row],[source_type]],renewables_list[],0))</f>
        <v>0</v>
      </c>
    </row>
    <row r="114175" spans="1:6" x14ac:dyDescent="0.3">
      <c r="A114175" s="1" t="s">
        <v>40</v>
      </c>
      <c r="B114175" s="2">
        <v>2010</v>
      </c>
      <c r="C114175" s="1" t="s">
        <v>5</v>
      </c>
      <c r="D114175" s="1" t="s">
        <v>7</v>
      </c>
      <c r="E114175" s="3">
        <v>3060938</v>
      </c>
      <c r="F114175" s="1" t="b">
        <f>ISNUMBER(MATCH(global_electricity_production_data[[#This Row],[source_type]],renewables_list[],0))</f>
        <v>0</v>
      </c>
    </row>
    <row r="114176" spans="1:6" x14ac:dyDescent="0.3">
      <c r="A114176" s="1" t="s">
        <v>40</v>
      </c>
      <c r="B114176" s="2">
        <v>2010</v>
      </c>
      <c r="C114176" s="1" t="s">
        <v>5</v>
      </c>
      <c r="D114176" s="1" t="s">
        <v>8</v>
      </c>
      <c r="E114176" s="3">
        <v>2137305</v>
      </c>
      <c r="F114176" s="1" t="b">
        <f>ISNUMBER(MATCH(global_electricity_production_data[[#This Row],[source_type]],renewables_list[],0))</f>
        <v>0</v>
      </c>
    </row>
    <row r="114177" spans="1:6" x14ac:dyDescent="0.3">
      <c r="A114177" s="1" t="s">
        <v>40</v>
      </c>
      <c r="B114177" s="2">
        <v>2010</v>
      </c>
      <c r="C114177" s="1" t="s">
        <v>5</v>
      </c>
      <c r="D114177" s="1" t="s">
        <v>9</v>
      </c>
      <c r="E114177" s="3">
        <v>379108</v>
      </c>
      <c r="F114177" s="1" t="b">
        <f>ISNUMBER(MATCH(global_electricity_production_data[[#This Row],[source_type]],renewables_list[],0))</f>
        <v>0</v>
      </c>
    </row>
    <row r="114178" spans="1:6" x14ac:dyDescent="0.3">
      <c r="A114178" s="1" t="s">
        <v>40</v>
      </c>
      <c r="B114178" s="2">
        <v>2010</v>
      </c>
      <c r="C114178" s="1" t="s">
        <v>5</v>
      </c>
      <c r="D114178" s="1" t="s">
        <v>10</v>
      </c>
      <c r="E114178" s="3">
        <v>521492</v>
      </c>
      <c r="F114178" s="1" t="b">
        <f>ISNUMBER(MATCH(global_electricity_production_data[[#This Row],[source_type]],renewables_list[],0))</f>
        <v>0</v>
      </c>
    </row>
    <row r="114179" spans="1:6" x14ac:dyDescent="0.3">
      <c r="A114179" s="1" t="s">
        <v>40</v>
      </c>
      <c r="B114179" s="2">
        <v>2010</v>
      </c>
      <c r="C114179" s="1" t="s">
        <v>5</v>
      </c>
      <c r="D114179" s="1" t="s">
        <v>11</v>
      </c>
      <c r="E114179" s="3">
        <v>13719</v>
      </c>
      <c r="F114179" s="1" t="b">
        <f>ISNUMBER(MATCH(global_electricity_production_data[[#This Row],[source_type]],renewables_list[],0))</f>
        <v>1</v>
      </c>
    </row>
    <row r="114180" spans="1:6" x14ac:dyDescent="0.3">
      <c r="A114180" s="1" t="s">
        <v>40</v>
      </c>
      <c r="B114180" s="2">
        <v>2010</v>
      </c>
      <c r="C114180" s="1" t="s">
        <v>5</v>
      </c>
      <c r="D114180" s="1" t="s">
        <v>20</v>
      </c>
      <c r="E114180" s="3">
        <v>9314</v>
      </c>
      <c r="F114180" s="1" t="b">
        <f>ISNUMBER(MATCH(global_electricity_production_data[[#This Row],[source_type]],renewables_list[],0))</f>
        <v>0</v>
      </c>
    </row>
    <row r="114181" spans="1:6" x14ac:dyDescent="0.3">
      <c r="A114181" s="1" t="s">
        <v>40</v>
      </c>
      <c r="B114181" s="2">
        <v>2010</v>
      </c>
      <c r="C114181" s="1" t="s">
        <v>5</v>
      </c>
      <c r="D114181" s="1" t="s">
        <v>12</v>
      </c>
      <c r="E114181" s="3">
        <v>1014909</v>
      </c>
      <c r="F114181" s="1" t="b">
        <f>ISNUMBER(MATCH(global_electricity_production_data[[#This Row],[source_type]],renewables_list[],0))</f>
        <v>1</v>
      </c>
    </row>
    <row r="114182" spans="1:6" x14ac:dyDescent="0.3">
      <c r="A114182" s="1" t="s">
        <v>40</v>
      </c>
      <c r="B114182" s="2">
        <v>2010</v>
      </c>
      <c r="C114182" s="1" t="s">
        <v>5</v>
      </c>
      <c r="D114182" s="1" t="s">
        <v>13</v>
      </c>
      <c r="E114182" s="3">
        <v>316549</v>
      </c>
      <c r="F114182" s="1" t="b">
        <f>ISNUMBER(MATCH(global_electricity_production_data[[#This Row],[source_type]],renewables_list[],0))</f>
        <v>1</v>
      </c>
    </row>
    <row r="114183" spans="1:6" x14ac:dyDescent="0.3">
      <c r="A114183" s="1" t="s">
        <v>40</v>
      </c>
      <c r="B114183" s="2">
        <v>2010</v>
      </c>
      <c r="C114183" s="1" t="s">
        <v>5</v>
      </c>
      <c r="D114183" s="1" t="s">
        <v>14</v>
      </c>
      <c r="E114183" s="3">
        <v>13167</v>
      </c>
      <c r="F114183" s="1" t="b">
        <f>ISNUMBER(MATCH(global_electricity_production_data[[#This Row],[source_type]],renewables_list[],0))</f>
        <v>1</v>
      </c>
    </row>
    <row r="114184" spans="1:6" x14ac:dyDescent="0.3">
      <c r="A114184" s="1" t="s">
        <v>40</v>
      </c>
      <c r="B114184" s="2">
        <v>2010</v>
      </c>
      <c r="C114184" s="1" t="s">
        <v>5</v>
      </c>
      <c r="D114184" s="1" t="s">
        <v>15</v>
      </c>
      <c r="E114184" s="3">
        <v>1358344</v>
      </c>
      <c r="F114184" s="1" t="b">
        <f>ISNUMBER(MATCH(global_electricity_production_data[[#This Row],[source_type]],renewables_list[],0))</f>
        <v>1</v>
      </c>
    </row>
    <row r="114185" spans="1:6" hidden="1" x14ac:dyDescent="0.3">
      <c r="A114185" s="1" t="s">
        <v>40</v>
      </c>
      <c r="B114185" s="2">
        <v>2010</v>
      </c>
      <c r="C114185" s="1" t="s">
        <v>23</v>
      </c>
      <c r="D114185" s="1" t="s">
        <v>6</v>
      </c>
      <c r="E114185" s="3">
        <v>581274</v>
      </c>
      <c r="F114185" s="1" t="b">
        <f>ISNUMBER(MATCH(global_electricity_production_data[[#This Row],[source_type]],renewables_list[],0))</f>
        <v>0</v>
      </c>
    </row>
    <row r="114186" spans="1:6" hidden="1" x14ac:dyDescent="0.3">
      <c r="A114186" s="1" t="s">
        <v>40</v>
      </c>
      <c r="B114186" s="2">
        <v>2010</v>
      </c>
      <c r="C114186" s="1" t="s">
        <v>24</v>
      </c>
      <c r="D114186" s="1" t="s">
        <v>6</v>
      </c>
      <c r="E114186" s="3">
        <v>39115</v>
      </c>
      <c r="F114186" s="1" t="b">
        <f>ISNUMBER(MATCH(global_electricity_production_data[[#This Row],[source_type]],renewables_list[],0))</f>
        <v>0</v>
      </c>
    </row>
    <row r="114187" spans="1:6" hidden="1" x14ac:dyDescent="0.3">
      <c r="A114187" s="1" t="s">
        <v>40</v>
      </c>
      <c r="B114187" s="2">
        <v>2010</v>
      </c>
      <c r="C114187" s="1" t="s">
        <v>16</v>
      </c>
      <c r="D114187" s="1" t="s">
        <v>6</v>
      </c>
      <c r="E114187" s="3">
        <v>49</v>
      </c>
      <c r="F114187" s="1" t="b">
        <f>ISNUMBER(MATCH(global_electricity_production_data[[#This Row],[source_type]],renewables_list[],0))</f>
        <v>0</v>
      </c>
    </row>
    <row r="114188" spans="1:6" hidden="1" x14ac:dyDescent="0.3">
      <c r="A114188" s="1" t="s">
        <v>40</v>
      </c>
      <c r="B114188" s="2">
        <v>2010</v>
      </c>
      <c r="C114188" s="1" t="s">
        <v>17</v>
      </c>
      <c r="D114188" s="1" t="s">
        <v>6</v>
      </c>
      <c r="E114188" s="3">
        <v>324168</v>
      </c>
      <c r="F114188" s="1" t="b">
        <f>ISNUMBER(MATCH(global_electricity_production_data[[#This Row],[source_type]],renewables_list[],0))</f>
        <v>0</v>
      </c>
    </row>
    <row r="114189" spans="1:6" hidden="1" x14ac:dyDescent="0.3">
      <c r="A114189" s="1" t="s">
        <v>40</v>
      </c>
      <c r="B114189" s="2">
        <v>2010</v>
      </c>
      <c r="C114189" s="1" t="s">
        <v>18</v>
      </c>
      <c r="D114189" s="1" t="s">
        <v>6</v>
      </c>
      <c r="E114189" s="3">
        <v>4266618</v>
      </c>
      <c r="F114189" s="1" t="b">
        <f>ISNUMBER(MATCH(global_electricity_production_data[[#This Row],[source_type]],renewables_list[],0))</f>
        <v>0</v>
      </c>
    </row>
    <row r="114190" spans="1:6" x14ac:dyDescent="0.3">
      <c r="A114190" s="1" t="s">
        <v>41</v>
      </c>
      <c r="B114190" s="2">
        <v>2010</v>
      </c>
      <c r="C114190" s="1" t="s">
        <v>5</v>
      </c>
      <c r="D114190" s="1" t="s">
        <v>6</v>
      </c>
      <c r="E114190" s="3">
        <v>3443847</v>
      </c>
      <c r="F114190" s="1" t="b">
        <f>ISNUMBER(MATCH(global_electricity_production_data[[#This Row],[source_type]],renewables_list[],0))</f>
        <v>0</v>
      </c>
    </row>
    <row r="114191" spans="1:6" x14ac:dyDescent="0.3">
      <c r="A114191" s="1" t="s">
        <v>41</v>
      </c>
      <c r="B114191" s="2">
        <v>2010</v>
      </c>
      <c r="C114191" s="1" t="s">
        <v>5</v>
      </c>
      <c r="D114191" s="1" t="s">
        <v>26</v>
      </c>
      <c r="E114191" s="3">
        <v>1435738</v>
      </c>
      <c r="F114191" s="1" t="b">
        <f>ISNUMBER(MATCH(global_electricity_production_data[[#This Row],[source_type]],renewables_list[],0))</f>
        <v>0</v>
      </c>
    </row>
    <row r="114192" spans="1:6" x14ac:dyDescent="0.3">
      <c r="A114192" s="1" t="s">
        <v>41</v>
      </c>
      <c r="B114192" s="2">
        <v>2010</v>
      </c>
      <c r="C114192" s="1" t="s">
        <v>5</v>
      </c>
      <c r="D114192" s="1" t="s">
        <v>7</v>
      </c>
      <c r="E114192" s="3">
        <v>1923041</v>
      </c>
      <c r="F114192" s="1" t="b">
        <f>ISNUMBER(MATCH(global_electricity_production_data[[#This Row],[source_type]],renewables_list[],0))</f>
        <v>0</v>
      </c>
    </row>
    <row r="114193" spans="1:6" x14ac:dyDescent="0.3">
      <c r="A114193" s="1" t="s">
        <v>41</v>
      </c>
      <c r="B114193" s="2">
        <v>2010</v>
      </c>
      <c r="C114193" s="1" t="s">
        <v>5</v>
      </c>
      <c r="D114193" s="1" t="s">
        <v>8</v>
      </c>
      <c r="E114193" s="3">
        <v>539486</v>
      </c>
      <c r="F114193" s="1" t="b">
        <f>ISNUMBER(MATCH(global_electricity_production_data[[#This Row],[source_type]],renewables_list[],0))</f>
        <v>0</v>
      </c>
    </row>
    <row r="114194" spans="1:6" x14ac:dyDescent="0.3">
      <c r="A114194" s="1" t="s">
        <v>41</v>
      </c>
      <c r="B114194" s="2">
        <v>2010</v>
      </c>
      <c r="C114194" s="1" t="s">
        <v>5</v>
      </c>
      <c r="D114194" s="1" t="s">
        <v>9</v>
      </c>
      <c r="E114194" s="3">
        <v>37352</v>
      </c>
      <c r="F114194" s="1" t="b">
        <f>ISNUMBER(MATCH(global_electricity_production_data[[#This Row],[source_type]],renewables_list[],0))</f>
        <v>0</v>
      </c>
    </row>
    <row r="114195" spans="1:6" x14ac:dyDescent="0.3">
      <c r="A114195" s="1" t="s">
        <v>41</v>
      </c>
      <c r="B114195" s="2">
        <v>2010</v>
      </c>
      <c r="C114195" s="1" t="s">
        <v>5</v>
      </c>
      <c r="D114195" s="1" t="s">
        <v>10</v>
      </c>
      <c r="E114195" s="3">
        <v>1186545</v>
      </c>
      <c r="F114195" s="1" t="b">
        <f>ISNUMBER(MATCH(global_electricity_production_data[[#This Row],[source_type]],renewables_list[],0))</f>
        <v>0</v>
      </c>
    </row>
    <row r="114196" spans="1:6" x14ac:dyDescent="0.3">
      <c r="A114196" s="1" t="s">
        <v>41</v>
      </c>
      <c r="B114196" s="2">
        <v>2010</v>
      </c>
      <c r="C114196" s="1" t="s">
        <v>5</v>
      </c>
      <c r="D114196" s="1" t="s">
        <v>11</v>
      </c>
      <c r="E114196" s="3">
        <v>149749</v>
      </c>
      <c r="F114196" s="1" t="b">
        <f>ISNUMBER(MATCH(global_electricity_production_data[[#This Row],[source_type]],renewables_list[],0))</f>
        <v>1</v>
      </c>
    </row>
    <row r="114197" spans="1:6" x14ac:dyDescent="0.3">
      <c r="A114197" s="1" t="s">
        <v>41</v>
      </c>
      <c r="B114197" s="2">
        <v>2010</v>
      </c>
      <c r="C114197" s="1" t="s">
        <v>5</v>
      </c>
      <c r="D114197" s="1" t="s">
        <v>20</v>
      </c>
      <c r="E114197" s="3">
        <v>9909</v>
      </c>
      <c r="F114197" s="1" t="b">
        <f>ISNUMBER(MATCH(global_electricity_production_data[[#This Row],[source_type]],renewables_list[],0))</f>
        <v>0</v>
      </c>
    </row>
    <row r="114198" spans="1:6" x14ac:dyDescent="0.3">
      <c r="A114198" s="1" t="s">
        <v>41</v>
      </c>
      <c r="B114198" s="2">
        <v>2010</v>
      </c>
      <c r="C114198" s="1" t="s">
        <v>5</v>
      </c>
      <c r="D114198" s="1" t="s">
        <v>12</v>
      </c>
      <c r="E114198" s="3">
        <v>575</v>
      </c>
      <c r="F114198" s="1" t="b">
        <f>ISNUMBER(MATCH(global_electricity_production_data[[#This Row],[source_type]],renewables_list[],0))</f>
        <v>1</v>
      </c>
    </row>
    <row r="114199" spans="1:6" x14ac:dyDescent="0.3">
      <c r="A114199" s="1" t="s">
        <v>41</v>
      </c>
      <c r="B114199" s="2">
        <v>2010</v>
      </c>
      <c r="C114199" s="1" t="s">
        <v>5</v>
      </c>
      <c r="D114199" s="1" t="s">
        <v>13</v>
      </c>
      <c r="E114199" s="3">
        <v>79303</v>
      </c>
      <c r="F114199" s="1" t="b">
        <f>ISNUMBER(MATCH(global_electricity_production_data[[#This Row],[source_type]],renewables_list[],0))</f>
        <v>1</v>
      </c>
    </row>
    <row r="114200" spans="1:6" x14ac:dyDescent="0.3">
      <c r="A114200" s="1" t="s">
        <v>41</v>
      </c>
      <c r="B114200" s="2">
        <v>2010</v>
      </c>
      <c r="C114200" s="1" t="s">
        <v>5</v>
      </c>
      <c r="D114200" s="1" t="s">
        <v>14</v>
      </c>
      <c r="E114200" s="3">
        <v>15</v>
      </c>
      <c r="F114200" s="1" t="b">
        <f>ISNUMBER(MATCH(global_electricity_production_data[[#This Row],[source_type]],renewables_list[],0))</f>
        <v>1</v>
      </c>
    </row>
    <row r="114201" spans="1:6" x14ac:dyDescent="0.3">
      <c r="A114201" s="1" t="s">
        <v>41</v>
      </c>
      <c r="B114201" s="2">
        <v>2010</v>
      </c>
      <c r="C114201" s="1" t="s">
        <v>5</v>
      </c>
      <c r="D114201" s="1" t="s">
        <v>15</v>
      </c>
      <c r="E114201" s="3">
        <v>234817</v>
      </c>
      <c r="F114201" s="1" t="b">
        <f>ISNUMBER(MATCH(global_electricity_production_data[[#This Row],[source_type]],renewables_list[],0))</f>
        <v>1</v>
      </c>
    </row>
    <row r="114202" spans="1:6" hidden="1" x14ac:dyDescent="0.3">
      <c r="A114202" s="1" t="s">
        <v>41</v>
      </c>
      <c r="B114202" s="2">
        <v>2010</v>
      </c>
      <c r="C114202" s="1" t="s">
        <v>23</v>
      </c>
      <c r="D114202" s="1" t="s">
        <v>6</v>
      </c>
      <c r="E114202" s="3">
        <v>604</v>
      </c>
      <c r="F114202" s="1" t="b">
        <f>ISNUMBER(MATCH(global_electricity_production_data[[#This Row],[source_type]],renewables_list[],0))</f>
        <v>0</v>
      </c>
    </row>
    <row r="114203" spans="1:6" hidden="1" x14ac:dyDescent="0.3">
      <c r="A114203" s="1" t="s">
        <v>41</v>
      </c>
      <c r="B114203" s="2">
        <v>2010</v>
      </c>
      <c r="C114203" s="1" t="s">
        <v>24</v>
      </c>
      <c r="D114203" s="1" t="s">
        <v>6</v>
      </c>
      <c r="E114203" s="3">
        <v>449</v>
      </c>
      <c r="F114203" s="1" t="b">
        <f>ISNUMBER(MATCH(global_electricity_production_data[[#This Row],[source_type]],renewables_list[],0))</f>
        <v>0</v>
      </c>
    </row>
    <row r="114204" spans="1:6" hidden="1" x14ac:dyDescent="0.3">
      <c r="A114204" s="1" t="s">
        <v>41</v>
      </c>
      <c r="B114204" s="2">
        <v>2010</v>
      </c>
      <c r="C114204" s="1" t="s">
        <v>17</v>
      </c>
      <c r="D114204" s="1" t="s">
        <v>6</v>
      </c>
      <c r="E114204" s="3">
        <v>347106</v>
      </c>
      <c r="F114204" s="1" t="b">
        <f>ISNUMBER(MATCH(global_electricity_production_data[[#This Row],[source_type]],renewables_list[],0))</f>
        <v>0</v>
      </c>
    </row>
    <row r="114205" spans="1:6" hidden="1" x14ac:dyDescent="0.3">
      <c r="A114205" s="1" t="s">
        <v>41</v>
      </c>
      <c r="B114205" s="2">
        <v>2010</v>
      </c>
      <c r="C114205" s="1" t="s">
        <v>18</v>
      </c>
      <c r="D114205" s="1" t="s">
        <v>6</v>
      </c>
      <c r="E114205" s="3">
        <v>3251741</v>
      </c>
      <c r="F114205" s="1" t="b">
        <f>ISNUMBER(MATCH(global_electricity_production_data[[#This Row],[source_type]],renewables_list[],0))</f>
        <v>0</v>
      </c>
    </row>
    <row r="114206" spans="1:6" x14ac:dyDescent="0.3">
      <c r="A114206" s="1" t="s">
        <v>42</v>
      </c>
      <c r="B114206" s="2">
        <v>2010</v>
      </c>
      <c r="C114206" s="1" t="s">
        <v>5</v>
      </c>
      <c r="D114206" s="1" t="s">
        <v>6</v>
      </c>
      <c r="E114206" s="3">
        <v>1489909</v>
      </c>
      <c r="F114206" s="1" t="b">
        <f>ISNUMBER(MATCH(global_electricity_production_data[[#This Row],[source_type]],renewables_list[],0))</f>
        <v>0</v>
      </c>
    </row>
    <row r="114207" spans="1:6" x14ac:dyDescent="0.3">
      <c r="A114207" s="1" t="s">
        <v>42</v>
      </c>
      <c r="B114207" s="2">
        <v>2010</v>
      </c>
      <c r="C114207" s="1" t="s">
        <v>5</v>
      </c>
      <c r="D114207" s="1" t="s">
        <v>7</v>
      </c>
      <c r="E114207" s="3">
        <v>167</v>
      </c>
      <c r="F114207" s="1" t="b">
        <f>ISNUMBER(MATCH(global_electricity_production_data[[#This Row],[source_type]],renewables_list[],0))</f>
        <v>0</v>
      </c>
    </row>
    <row r="114208" spans="1:6" x14ac:dyDescent="0.3">
      <c r="A114208" s="1" t="s">
        <v>42</v>
      </c>
      <c r="B114208" s="2">
        <v>2010</v>
      </c>
      <c r="C114208" s="1" t="s">
        <v>5</v>
      </c>
      <c r="D114208" s="1" t="s">
        <v>9</v>
      </c>
      <c r="E114208" s="3">
        <v>167</v>
      </c>
      <c r="F114208" s="1" t="b">
        <f>ISNUMBER(MATCH(global_electricity_production_data[[#This Row],[source_type]],renewables_list[],0))</f>
        <v>0</v>
      </c>
    </row>
    <row r="114209" spans="1:6" x14ac:dyDescent="0.3">
      <c r="A114209" s="1" t="s">
        <v>42</v>
      </c>
      <c r="B114209" s="2">
        <v>2010</v>
      </c>
      <c r="C114209" s="1" t="s">
        <v>5</v>
      </c>
      <c r="D114209" s="1" t="s">
        <v>12</v>
      </c>
      <c r="E114209" s="3">
        <v>1107677</v>
      </c>
      <c r="F114209" s="1" t="b">
        <f>ISNUMBER(MATCH(global_electricity_production_data[[#This Row],[source_type]],renewables_list[],0))</f>
        <v>1</v>
      </c>
    </row>
    <row r="114210" spans="1:6" x14ac:dyDescent="0.3">
      <c r="A114210" s="1" t="s">
        <v>42</v>
      </c>
      <c r="B114210" s="2">
        <v>2010</v>
      </c>
      <c r="C114210" s="1" t="s">
        <v>5</v>
      </c>
      <c r="D114210" s="1" t="s">
        <v>21</v>
      </c>
      <c r="E114210" s="3">
        <v>382065</v>
      </c>
      <c r="F114210" s="1" t="b">
        <f>ISNUMBER(MATCH(global_electricity_production_data[[#This Row],[source_type]],renewables_list[],0))</f>
        <v>1</v>
      </c>
    </row>
    <row r="114211" spans="1:6" x14ac:dyDescent="0.3">
      <c r="A114211" s="1" t="s">
        <v>42</v>
      </c>
      <c r="B114211" s="2">
        <v>2010</v>
      </c>
      <c r="C114211" s="1" t="s">
        <v>5</v>
      </c>
      <c r="D114211" s="1" t="s">
        <v>15</v>
      </c>
      <c r="E114211" s="3">
        <v>1489742</v>
      </c>
      <c r="F114211" s="1" t="b">
        <f>ISNUMBER(MATCH(global_electricity_production_data[[#This Row],[source_type]],renewables_list[],0))</f>
        <v>1</v>
      </c>
    </row>
    <row r="114212" spans="1:6" hidden="1" x14ac:dyDescent="0.3">
      <c r="A114212" s="1" t="s">
        <v>42</v>
      </c>
      <c r="B114212" s="2">
        <v>2010</v>
      </c>
      <c r="C114212" s="1" t="s">
        <v>17</v>
      </c>
      <c r="D114212" s="1" t="s">
        <v>6</v>
      </c>
      <c r="E114212" s="3">
        <v>62202</v>
      </c>
      <c r="F114212" s="1" t="b">
        <f>ISNUMBER(MATCH(global_electricity_production_data[[#This Row],[source_type]],renewables_list[],0))</f>
        <v>0</v>
      </c>
    </row>
    <row r="114213" spans="1:6" hidden="1" x14ac:dyDescent="0.3">
      <c r="A114213" s="1" t="s">
        <v>42</v>
      </c>
      <c r="B114213" s="2">
        <v>2010</v>
      </c>
      <c r="C114213" s="1" t="s">
        <v>18</v>
      </c>
      <c r="D114213" s="1" t="s">
        <v>6</v>
      </c>
      <c r="E114213" s="3">
        <v>1427707</v>
      </c>
      <c r="F114213" s="1" t="b">
        <f>ISNUMBER(MATCH(global_electricity_production_data[[#This Row],[source_type]],renewables_list[],0))</f>
        <v>0</v>
      </c>
    </row>
    <row r="114214" spans="1:6" x14ac:dyDescent="0.3">
      <c r="A114214" s="1" t="s">
        <v>43</v>
      </c>
      <c r="B114214" s="2">
        <v>2010</v>
      </c>
      <c r="C114214" s="1" t="s">
        <v>5</v>
      </c>
      <c r="D114214" s="1" t="s">
        <v>6</v>
      </c>
      <c r="E114214" s="3">
        <v>2675469</v>
      </c>
      <c r="F114214" s="1" t="b">
        <f>ISNUMBER(MATCH(global_electricity_production_data[[#This Row],[source_type]],renewables_list[],0))</f>
        <v>0</v>
      </c>
    </row>
    <row r="114215" spans="1:6" x14ac:dyDescent="0.3">
      <c r="A114215" s="1" t="s">
        <v>43</v>
      </c>
      <c r="B114215" s="2">
        <v>2010</v>
      </c>
      <c r="C114215" s="1" t="s">
        <v>5</v>
      </c>
      <c r="D114215" s="1" t="s">
        <v>7</v>
      </c>
      <c r="E114215" s="3">
        <v>2387547</v>
      </c>
      <c r="F114215" s="1" t="b">
        <f>ISNUMBER(MATCH(global_electricity_production_data[[#This Row],[source_type]],renewables_list[],0))</f>
        <v>0</v>
      </c>
    </row>
    <row r="114216" spans="1:6" x14ac:dyDescent="0.3">
      <c r="A114216" s="1" t="s">
        <v>43</v>
      </c>
      <c r="B114216" s="2">
        <v>2010</v>
      </c>
      <c r="C114216" s="1" t="s">
        <v>5</v>
      </c>
      <c r="D114216" s="1" t="s">
        <v>8</v>
      </c>
      <c r="E114216" s="3">
        <v>630482</v>
      </c>
      <c r="F114216" s="1" t="b">
        <f>ISNUMBER(MATCH(global_electricity_production_data[[#This Row],[source_type]],renewables_list[],0))</f>
        <v>0</v>
      </c>
    </row>
    <row r="114217" spans="1:6" x14ac:dyDescent="0.3">
      <c r="A114217" s="1" t="s">
        <v>43</v>
      </c>
      <c r="B114217" s="2">
        <v>2010</v>
      </c>
      <c r="C114217" s="1" t="s">
        <v>5</v>
      </c>
      <c r="D114217" s="1" t="s">
        <v>9</v>
      </c>
      <c r="E114217" s="3">
        <v>135637</v>
      </c>
      <c r="F114217" s="1" t="b">
        <f>ISNUMBER(MATCH(global_electricity_production_data[[#This Row],[source_type]],renewables_list[],0))</f>
        <v>0</v>
      </c>
    </row>
    <row r="114218" spans="1:6" x14ac:dyDescent="0.3">
      <c r="A114218" s="1" t="s">
        <v>43</v>
      </c>
      <c r="B114218" s="2">
        <v>2010</v>
      </c>
      <c r="C114218" s="1" t="s">
        <v>5</v>
      </c>
      <c r="D114218" s="1" t="s">
        <v>10</v>
      </c>
      <c r="E114218" s="3">
        <v>1599672</v>
      </c>
      <c r="F114218" s="1" t="b">
        <f>ISNUMBER(MATCH(global_electricity_production_data[[#This Row],[source_type]],renewables_list[],0))</f>
        <v>0</v>
      </c>
    </row>
    <row r="114219" spans="1:6" x14ac:dyDescent="0.3">
      <c r="A114219" s="1" t="s">
        <v>43</v>
      </c>
      <c r="B114219" s="2">
        <v>2010</v>
      </c>
      <c r="C114219" s="1" t="s">
        <v>5</v>
      </c>
      <c r="D114219" s="1" t="s">
        <v>11</v>
      </c>
      <c r="E114219" s="3">
        <v>21755</v>
      </c>
      <c r="F114219" s="1" t="b">
        <f>ISNUMBER(MATCH(global_electricity_production_data[[#This Row],[source_type]],renewables_list[],0))</f>
        <v>1</v>
      </c>
    </row>
    <row r="114220" spans="1:6" x14ac:dyDescent="0.3">
      <c r="A114220" s="1" t="s">
        <v>43</v>
      </c>
      <c r="B114220" s="2">
        <v>2010</v>
      </c>
      <c r="C114220" s="1" t="s">
        <v>5</v>
      </c>
      <c r="D114220" s="1" t="s">
        <v>12</v>
      </c>
      <c r="E114220" s="3">
        <v>54172</v>
      </c>
      <c r="F114220" s="1" t="b">
        <f>ISNUMBER(MATCH(global_electricity_production_data[[#This Row],[source_type]],renewables_list[],0))</f>
        <v>1</v>
      </c>
    </row>
    <row r="114221" spans="1:6" x14ac:dyDescent="0.3">
      <c r="A114221" s="1" t="s">
        <v>43</v>
      </c>
      <c r="B114221" s="2">
        <v>2010</v>
      </c>
      <c r="C114221" s="1" t="s">
        <v>5</v>
      </c>
      <c r="D114221" s="1" t="s">
        <v>13</v>
      </c>
      <c r="E114221" s="3">
        <v>233738</v>
      </c>
      <c r="F114221" s="1" t="b">
        <f>ISNUMBER(MATCH(global_electricity_production_data[[#This Row],[source_type]],renewables_list[],0))</f>
        <v>1</v>
      </c>
    </row>
    <row r="114222" spans="1:6" x14ac:dyDescent="0.3">
      <c r="A114222" s="1" t="s">
        <v>43</v>
      </c>
      <c r="B114222" s="2">
        <v>2010</v>
      </c>
      <c r="C114222" s="1" t="s">
        <v>5</v>
      </c>
      <c r="D114222" s="1" t="s">
        <v>14</v>
      </c>
      <c r="E114222" s="3">
        <v>13</v>
      </c>
      <c r="F114222" s="1" t="b">
        <f>ISNUMBER(MATCH(global_electricity_production_data[[#This Row],[source_type]],renewables_list[],0))</f>
        <v>1</v>
      </c>
    </row>
    <row r="114223" spans="1:6" x14ac:dyDescent="0.3">
      <c r="A114223" s="1" t="s">
        <v>43</v>
      </c>
      <c r="B114223" s="2">
        <v>2010</v>
      </c>
      <c r="C114223" s="1" t="s">
        <v>5</v>
      </c>
      <c r="D114223" s="1" t="s">
        <v>15</v>
      </c>
      <c r="E114223" s="3">
        <v>309678</v>
      </c>
      <c r="F114223" s="1" t="b">
        <f>ISNUMBER(MATCH(global_electricity_production_data[[#This Row],[source_type]],renewables_list[],0))</f>
        <v>1</v>
      </c>
    </row>
    <row r="114224" spans="1:6" hidden="1" x14ac:dyDescent="0.3">
      <c r="A114224" s="1" t="s">
        <v>43</v>
      </c>
      <c r="B114224" s="2">
        <v>2010</v>
      </c>
      <c r="C114224" s="1" t="s">
        <v>23</v>
      </c>
      <c r="D114224" s="1" t="s">
        <v>6</v>
      </c>
      <c r="E114224" s="3">
        <v>9213</v>
      </c>
      <c r="F114224" s="1" t="b">
        <f>ISNUMBER(MATCH(global_electricity_production_data[[#This Row],[source_type]],renewables_list[],0))</f>
        <v>0</v>
      </c>
    </row>
    <row r="114225" spans="1:6" hidden="1" x14ac:dyDescent="0.3">
      <c r="A114225" s="1" t="s">
        <v>43</v>
      </c>
      <c r="B114225" s="2">
        <v>2010</v>
      </c>
      <c r="C114225" s="1" t="s">
        <v>24</v>
      </c>
      <c r="D114225" s="1" t="s">
        <v>6</v>
      </c>
      <c r="E114225" s="3">
        <v>8847</v>
      </c>
      <c r="F114225" s="1" t="b">
        <f>ISNUMBER(MATCH(global_electricity_production_data[[#This Row],[source_type]],renewables_list[],0))</f>
        <v>0</v>
      </c>
    </row>
    <row r="114226" spans="1:6" hidden="1" x14ac:dyDescent="0.3">
      <c r="A114226" s="1" t="s">
        <v>43</v>
      </c>
      <c r="B114226" s="2">
        <v>2010</v>
      </c>
      <c r="C114226" s="1" t="s">
        <v>16</v>
      </c>
      <c r="D114226" s="1" t="s">
        <v>6</v>
      </c>
      <c r="E114226" s="3">
        <v>20408</v>
      </c>
      <c r="F114226" s="1" t="b">
        <f>ISNUMBER(MATCH(global_electricity_production_data[[#This Row],[source_type]],renewables_list[],0))</f>
        <v>0</v>
      </c>
    </row>
    <row r="114227" spans="1:6" hidden="1" x14ac:dyDescent="0.3">
      <c r="A114227" s="1" t="s">
        <v>43</v>
      </c>
      <c r="B114227" s="2">
        <v>2010</v>
      </c>
      <c r="C114227" s="1" t="s">
        <v>17</v>
      </c>
      <c r="D114227" s="1" t="s">
        <v>6</v>
      </c>
      <c r="E114227" s="3">
        <v>203462</v>
      </c>
      <c r="F114227" s="1" t="b">
        <f>ISNUMBER(MATCH(global_electricity_production_data[[#This Row],[source_type]],renewables_list[],0))</f>
        <v>0</v>
      </c>
    </row>
    <row r="114228" spans="1:6" hidden="1" x14ac:dyDescent="0.3">
      <c r="A114228" s="1" t="s">
        <v>43</v>
      </c>
      <c r="B114228" s="2">
        <v>2010</v>
      </c>
      <c r="C114228" s="1" t="s">
        <v>18</v>
      </c>
      <c r="D114228" s="1" t="s">
        <v>6</v>
      </c>
      <c r="E114228" s="3">
        <v>2534883</v>
      </c>
      <c r="F114228" s="1" t="b">
        <f>ISNUMBER(MATCH(global_electricity_production_data[[#This Row],[source_type]],renewables_list[],0))</f>
        <v>0</v>
      </c>
    </row>
    <row r="114229" spans="1:6" x14ac:dyDescent="0.3">
      <c r="A114229" s="1" t="s">
        <v>44</v>
      </c>
      <c r="B114229" s="2">
        <v>2010</v>
      </c>
      <c r="C114229" s="1" t="s">
        <v>5</v>
      </c>
      <c r="D114229" s="1" t="s">
        <v>6</v>
      </c>
      <c r="E114229" s="3">
        <v>26053016</v>
      </c>
      <c r="F114229" s="1" t="b">
        <f>ISNUMBER(MATCH(global_electricity_production_data[[#This Row],[source_type]],renewables_list[],0))</f>
        <v>0</v>
      </c>
    </row>
    <row r="114230" spans="1:6" x14ac:dyDescent="0.3">
      <c r="A114230" s="1" t="s">
        <v>44</v>
      </c>
      <c r="B114230" s="2">
        <v>2010</v>
      </c>
      <c r="C114230" s="1" t="s">
        <v>5</v>
      </c>
      <c r="D114230" s="1" t="s">
        <v>7</v>
      </c>
      <c r="E114230" s="3">
        <v>20014936</v>
      </c>
      <c r="F114230" s="1" t="b">
        <f>ISNUMBER(MATCH(global_electricity_production_data[[#This Row],[source_type]],renewables_list[],0))</f>
        <v>0</v>
      </c>
    </row>
    <row r="114231" spans="1:6" x14ac:dyDescent="0.3">
      <c r="A114231" s="1" t="s">
        <v>44</v>
      </c>
      <c r="B114231" s="2">
        <v>2010</v>
      </c>
      <c r="C114231" s="1" t="s">
        <v>5</v>
      </c>
      <c r="D114231" s="1" t="s">
        <v>8</v>
      </c>
      <c r="E114231" s="3">
        <v>3858793</v>
      </c>
      <c r="F114231" s="1" t="b">
        <f>ISNUMBER(MATCH(global_electricity_production_data[[#This Row],[source_type]],renewables_list[],0))</f>
        <v>0</v>
      </c>
    </row>
    <row r="114232" spans="1:6" x14ac:dyDescent="0.3">
      <c r="A114232" s="1" t="s">
        <v>44</v>
      </c>
      <c r="B114232" s="2">
        <v>2010</v>
      </c>
      <c r="C114232" s="1" t="s">
        <v>5</v>
      </c>
      <c r="D114232" s="1" t="s">
        <v>9</v>
      </c>
      <c r="E114232" s="3">
        <v>1885714</v>
      </c>
      <c r="F114232" s="1" t="b">
        <f>ISNUMBER(MATCH(global_electricity_production_data[[#This Row],[source_type]],renewables_list[],0))</f>
        <v>0</v>
      </c>
    </row>
    <row r="114233" spans="1:6" x14ac:dyDescent="0.3">
      <c r="A114233" s="1" t="s">
        <v>44</v>
      </c>
      <c r="B114233" s="2">
        <v>2010</v>
      </c>
      <c r="C114233" s="1" t="s">
        <v>5</v>
      </c>
      <c r="D114233" s="1" t="s">
        <v>10</v>
      </c>
      <c r="E114233" s="3">
        <v>13264263</v>
      </c>
      <c r="F114233" s="1" t="b">
        <f>ISNUMBER(MATCH(global_electricity_production_data[[#This Row],[source_type]],renewables_list[],0))</f>
        <v>0</v>
      </c>
    </row>
    <row r="114234" spans="1:6" x14ac:dyDescent="0.3">
      <c r="A114234" s="1" t="s">
        <v>44</v>
      </c>
      <c r="B114234" s="2">
        <v>2010</v>
      </c>
      <c r="C114234" s="1" t="s">
        <v>5</v>
      </c>
      <c r="D114234" s="1" t="s">
        <v>11</v>
      </c>
      <c r="E114234" s="3">
        <v>819887</v>
      </c>
      <c r="F114234" s="1" t="b">
        <f>ISNUMBER(MATCH(global_electricity_production_data[[#This Row],[source_type]],renewables_list[],0))</f>
        <v>1</v>
      </c>
    </row>
    <row r="114235" spans="1:6" x14ac:dyDescent="0.3">
      <c r="A114235" s="1" t="s">
        <v>44</v>
      </c>
      <c r="B114235" s="2">
        <v>2010</v>
      </c>
      <c r="C114235" s="1" t="s">
        <v>5</v>
      </c>
      <c r="D114235" s="1" t="s">
        <v>20</v>
      </c>
      <c r="E114235" s="3">
        <v>186279</v>
      </c>
      <c r="F114235" s="1" t="b">
        <f>ISNUMBER(MATCH(global_electricity_production_data[[#This Row],[source_type]],renewables_list[],0))</f>
        <v>0</v>
      </c>
    </row>
    <row r="114236" spans="1:6" x14ac:dyDescent="0.3">
      <c r="A114236" s="1" t="s">
        <v>44</v>
      </c>
      <c r="B114236" s="2">
        <v>2010</v>
      </c>
      <c r="C114236" s="1" t="s">
        <v>5</v>
      </c>
      <c r="D114236" s="1" t="s">
        <v>12</v>
      </c>
      <c r="E114236" s="3">
        <v>4340614</v>
      </c>
      <c r="F114236" s="1" t="b">
        <f>ISNUMBER(MATCH(global_electricity_production_data[[#This Row],[source_type]],renewables_list[],0))</f>
        <v>1</v>
      </c>
    </row>
    <row r="114237" spans="1:6" x14ac:dyDescent="0.3">
      <c r="A114237" s="1" t="s">
        <v>44</v>
      </c>
      <c r="B114237" s="2">
        <v>2010</v>
      </c>
      <c r="C114237" s="1" t="s">
        <v>5</v>
      </c>
      <c r="D114237" s="1" t="s">
        <v>13</v>
      </c>
      <c r="E114237" s="3">
        <v>1117614</v>
      </c>
      <c r="F114237" s="1" t="b">
        <f>ISNUMBER(MATCH(global_electricity_production_data[[#This Row],[source_type]],renewables_list[],0))</f>
        <v>1</v>
      </c>
    </row>
    <row r="114238" spans="1:6" x14ac:dyDescent="0.3">
      <c r="A114238" s="1" t="s">
        <v>44</v>
      </c>
      <c r="B114238" s="2">
        <v>2010</v>
      </c>
      <c r="C114238" s="1" t="s">
        <v>5</v>
      </c>
      <c r="D114238" s="1" t="s">
        <v>14</v>
      </c>
      <c r="E114238" s="3">
        <v>66761</v>
      </c>
      <c r="F114238" s="1" t="b">
        <f>ISNUMBER(MATCH(global_electricity_production_data[[#This Row],[source_type]],renewables_list[],0))</f>
        <v>1</v>
      </c>
    </row>
    <row r="114239" spans="1:6" x14ac:dyDescent="0.3">
      <c r="A114239" s="1" t="s">
        <v>44</v>
      </c>
      <c r="B114239" s="2">
        <v>2010</v>
      </c>
      <c r="C114239" s="1" t="s">
        <v>5</v>
      </c>
      <c r="D114239" s="1" t="s">
        <v>21</v>
      </c>
      <c r="E114239" s="3">
        <v>451341</v>
      </c>
      <c r="F114239" s="1" t="b">
        <f>ISNUMBER(MATCH(global_electricity_production_data[[#This Row],[source_type]],renewables_list[],0))</f>
        <v>1</v>
      </c>
    </row>
    <row r="114240" spans="1:6" hidden="1" x14ac:dyDescent="0.3">
      <c r="A114240" s="1" t="s">
        <v>44</v>
      </c>
      <c r="B114240" s="2">
        <v>2010</v>
      </c>
      <c r="C114240" s="1" t="s">
        <v>5</v>
      </c>
      <c r="D114240" s="1" t="s">
        <v>22</v>
      </c>
      <c r="E114240" s="3">
        <v>6175</v>
      </c>
      <c r="F114240" s="1" t="b">
        <f>ISNUMBER(MATCH(global_electricity_production_data[[#This Row],[source_type]],renewables_list[],0))</f>
        <v>0</v>
      </c>
    </row>
    <row r="114241" spans="1:6" x14ac:dyDescent="0.3">
      <c r="A114241" s="1" t="s">
        <v>44</v>
      </c>
      <c r="B114241" s="2">
        <v>2010</v>
      </c>
      <c r="C114241" s="1" t="s">
        <v>5</v>
      </c>
      <c r="D114241" s="1" t="s">
        <v>15</v>
      </c>
      <c r="E114241" s="3">
        <v>6796217</v>
      </c>
      <c r="F114241" s="1" t="b">
        <f>ISNUMBER(MATCH(global_electricity_production_data[[#This Row],[source_type]],renewables_list[],0))</f>
        <v>1</v>
      </c>
    </row>
    <row r="114242" spans="1:6" hidden="1" x14ac:dyDescent="0.3">
      <c r="A114242" s="1" t="s">
        <v>44</v>
      </c>
      <c r="B114242" s="2">
        <v>2010</v>
      </c>
      <c r="C114242" s="1" t="s">
        <v>23</v>
      </c>
      <c r="D114242" s="1" t="s">
        <v>6</v>
      </c>
      <c r="E114242" s="3">
        <v>3050994</v>
      </c>
      <c r="F114242" s="1" t="b">
        <f>ISNUMBER(MATCH(global_electricity_production_data[[#This Row],[source_type]],renewables_list[],0))</f>
        <v>0</v>
      </c>
    </row>
    <row r="114243" spans="1:6" hidden="1" x14ac:dyDescent="0.3">
      <c r="A114243" s="1" t="s">
        <v>44</v>
      </c>
      <c r="B114243" s="2">
        <v>2010</v>
      </c>
      <c r="C114243" s="1" t="s">
        <v>24</v>
      </c>
      <c r="D114243" s="1" t="s">
        <v>6</v>
      </c>
      <c r="E114243" s="3">
        <v>282547</v>
      </c>
      <c r="F114243" s="1" t="b">
        <f>ISNUMBER(MATCH(global_electricity_production_data[[#This Row],[source_type]],renewables_list[],0))</f>
        <v>0</v>
      </c>
    </row>
    <row r="114244" spans="1:6" hidden="1" x14ac:dyDescent="0.3">
      <c r="A114244" s="1" t="s">
        <v>44</v>
      </c>
      <c r="B114244" s="2">
        <v>2010</v>
      </c>
      <c r="C114244" s="1" t="s">
        <v>16</v>
      </c>
      <c r="D114244" s="1" t="s">
        <v>6</v>
      </c>
      <c r="E114244" s="3">
        <v>359302</v>
      </c>
      <c r="F114244" s="1" t="b">
        <f>ISNUMBER(MATCH(global_electricity_production_data[[#This Row],[source_type]],renewables_list[],0))</f>
        <v>0</v>
      </c>
    </row>
    <row r="114245" spans="1:6" hidden="1" x14ac:dyDescent="0.3">
      <c r="A114245" s="1" t="s">
        <v>44</v>
      </c>
      <c r="B114245" s="2">
        <v>2010</v>
      </c>
      <c r="C114245" s="1" t="s">
        <v>17</v>
      </c>
      <c r="D114245" s="1" t="s">
        <v>6</v>
      </c>
      <c r="E114245" s="3">
        <v>1777314</v>
      </c>
      <c r="F114245" s="1" t="b">
        <f>ISNUMBER(MATCH(global_electricity_production_data[[#This Row],[source_type]],renewables_list[],0))</f>
        <v>0</v>
      </c>
    </row>
    <row r="114246" spans="1:6" hidden="1" x14ac:dyDescent="0.3">
      <c r="A114246" s="1" t="s">
        <v>44</v>
      </c>
      <c r="B114246" s="2">
        <v>2010</v>
      </c>
      <c r="C114246" s="1" t="s">
        <v>18</v>
      </c>
      <c r="D114246" s="1" t="s">
        <v>6</v>
      </c>
      <c r="E114246" s="3">
        <v>26684847</v>
      </c>
      <c r="F114246" s="1" t="b">
        <f>ISNUMBER(MATCH(global_electricity_production_data[[#This Row],[source_type]],renewables_list[],0))</f>
        <v>0</v>
      </c>
    </row>
    <row r="114247" spans="1:6" x14ac:dyDescent="0.3">
      <c r="A114247" s="1" t="s">
        <v>45</v>
      </c>
      <c r="B114247" s="2">
        <v>2010</v>
      </c>
      <c r="C114247" s="1" t="s">
        <v>5</v>
      </c>
      <c r="D114247" s="1" t="s">
        <v>6</v>
      </c>
      <c r="E114247" s="3">
        <v>96827862</v>
      </c>
      <c r="F114247" s="1" t="b">
        <f>ISNUMBER(MATCH(global_electricity_production_data[[#This Row],[source_type]],renewables_list[],0))</f>
        <v>0</v>
      </c>
    </row>
    <row r="114248" spans="1:6" x14ac:dyDescent="0.3">
      <c r="A114248" s="1" t="s">
        <v>45</v>
      </c>
      <c r="B114248" s="2">
        <v>2010</v>
      </c>
      <c r="C114248" s="1" t="s">
        <v>5</v>
      </c>
      <c r="D114248" s="1" t="s">
        <v>26</v>
      </c>
      <c r="E114248" s="3">
        <v>23499368</v>
      </c>
      <c r="F114248" s="1" t="b">
        <f>ISNUMBER(MATCH(global_electricity_production_data[[#This Row],[source_type]],renewables_list[],0))</f>
        <v>0</v>
      </c>
    </row>
    <row r="114249" spans="1:6" x14ac:dyDescent="0.3">
      <c r="A114249" s="1" t="s">
        <v>45</v>
      </c>
      <c r="B114249" s="2">
        <v>2010</v>
      </c>
      <c r="C114249" s="1" t="s">
        <v>5</v>
      </c>
      <c r="D114249" s="1" t="s">
        <v>7</v>
      </c>
      <c r="E114249" s="3">
        <v>64048849</v>
      </c>
      <c r="F114249" s="1" t="b">
        <f>ISNUMBER(MATCH(global_electricity_production_data[[#This Row],[source_type]],renewables_list[],0))</f>
        <v>0</v>
      </c>
    </row>
    <row r="114250" spans="1:6" x14ac:dyDescent="0.3">
      <c r="A114250" s="1" t="s">
        <v>45</v>
      </c>
      <c r="B114250" s="2">
        <v>2010</v>
      </c>
      <c r="C114250" s="1" t="s">
        <v>5</v>
      </c>
      <c r="D114250" s="1" t="s">
        <v>8</v>
      </c>
      <c r="E114250" s="3">
        <v>26988257</v>
      </c>
      <c r="F114250" s="1" t="b">
        <f>ISNUMBER(MATCH(global_electricity_production_data[[#This Row],[source_type]],renewables_list[],0))</f>
        <v>0</v>
      </c>
    </row>
    <row r="114251" spans="1:6" x14ac:dyDescent="0.3">
      <c r="A114251" s="1" t="s">
        <v>45</v>
      </c>
      <c r="B114251" s="2">
        <v>2010</v>
      </c>
      <c r="C114251" s="1" t="s">
        <v>5</v>
      </c>
      <c r="D114251" s="1" t="s">
        <v>9</v>
      </c>
      <c r="E114251" s="3">
        <v>6319671</v>
      </c>
      <c r="F114251" s="1" t="b">
        <f>ISNUMBER(MATCH(global_electricity_production_data[[#This Row],[source_type]],renewables_list[],0))</f>
        <v>0</v>
      </c>
    </row>
    <row r="114252" spans="1:6" x14ac:dyDescent="0.3">
      <c r="A114252" s="1" t="s">
        <v>45</v>
      </c>
      <c r="B114252" s="2">
        <v>2010</v>
      </c>
      <c r="C114252" s="1" t="s">
        <v>5</v>
      </c>
      <c r="D114252" s="1" t="s">
        <v>10</v>
      </c>
      <c r="E114252" s="3">
        <v>28331829</v>
      </c>
      <c r="F114252" s="1" t="b">
        <f>ISNUMBER(MATCH(global_electricity_production_data[[#This Row],[source_type]],renewables_list[],0))</f>
        <v>0</v>
      </c>
    </row>
    <row r="114253" spans="1:6" x14ac:dyDescent="0.3">
      <c r="A114253" s="1" t="s">
        <v>45</v>
      </c>
      <c r="B114253" s="2">
        <v>2010</v>
      </c>
      <c r="C114253" s="1" t="s">
        <v>5</v>
      </c>
      <c r="D114253" s="1" t="s">
        <v>11</v>
      </c>
      <c r="E114253" s="3">
        <v>128901</v>
      </c>
      <c r="F114253" s="1" t="b">
        <f>ISNUMBER(MATCH(global_electricity_production_data[[#This Row],[source_type]],renewables_list[],0))</f>
        <v>1</v>
      </c>
    </row>
    <row r="114254" spans="1:6" x14ac:dyDescent="0.3">
      <c r="A114254" s="1" t="s">
        <v>45</v>
      </c>
      <c r="B114254" s="2">
        <v>2010</v>
      </c>
      <c r="C114254" s="1" t="s">
        <v>5</v>
      </c>
      <c r="D114254" s="1" t="s">
        <v>20</v>
      </c>
      <c r="E114254" s="3">
        <v>1120082</v>
      </c>
      <c r="F114254" s="1" t="b">
        <f>ISNUMBER(MATCH(global_electricity_production_data[[#This Row],[source_type]],renewables_list[],0))</f>
        <v>0</v>
      </c>
    </row>
    <row r="114255" spans="1:6" x14ac:dyDescent="0.3">
      <c r="A114255" s="1" t="s">
        <v>45</v>
      </c>
      <c r="B114255" s="2">
        <v>2010</v>
      </c>
      <c r="C114255" s="1" t="s">
        <v>5</v>
      </c>
      <c r="D114255" s="1" t="s">
        <v>12</v>
      </c>
      <c r="E114255" s="3">
        <v>613895</v>
      </c>
      <c r="F114255" s="1" t="b">
        <f>ISNUMBER(MATCH(global_electricity_production_data[[#This Row],[source_type]],renewables_list[],0))</f>
        <v>1</v>
      </c>
    </row>
    <row r="114256" spans="1:6" x14ac:dyDescent="0.3">
      <c r="A114256" s="1" t="s">
        <v>45</v>
      </c>
      <c r="B114256" s="2">
        <v>2010</v>
      </c>
      <c r="C114256" s="1" t="s">
        <v>5</v>
      </c>
      <c r="D114256" s="1" t="s">
        <v>13</v>
      </c>
      <c r="E114256" s="3">
        <v>816171</v>
      </c>
      <c r="F114256" s="1" t="b">
        <f>ISNUMBER(MATCH(global_electricity_production_data[[#This Row],[source_type]],renewables_list[],0))</f>
        <v>1</v>
      </c>
    </row>
    <row r="114257" spans="1:6" x14ac:dyDescent="0.3">
      <c r="A114257" s="1" t="s">
        <v>45</v>
      </c>
      <c r="B114257" s="2">
        <v>2010</v>
      </c>
      <c r="C114257" s="1" t="s">
        <v>5</v>
      </c>
      <c r="D114257" s="1" t="s">
        <v>14</v>
      </c>
      <c r="E114257" s="3">
        <v>375335</v>
      </c>
      <c r="F114257" s="1" t="b">
        <f>ISNUMBER(MATCH(global_electricity_production_data[[#This Row],[source_type]],renewables_list[],0))</f>
        <v>1</v>
      </c>
    </row>
    <row r="114258" spans="1:6" x14ac:dyDescent="0.3">
      <c r="A114258" s="1" t="s">
        <v>45</v>
      </c>
      <c r="B114258" s="2">
        <v>2010</v>
      </c>
      <c r="C114258" s="1" t="s">
        <v>5</v>
      </c>
      <c r="D114258" s="1" t="s">
        <v>21</v>
      </c>
      <c r="E114258" s="3">
        <v>211426</v>
      </c>
      <c r="F114258" s="1" t="b">
        <f>ISNUMBER(MATCH(global_electricity_production_data[[#This Row],[source_type]],renewables_list[],0))</f>
        <v>1</v>
      </c>
    </row>
    <row r="114259" spans="1:6" hidden="1" x14ac:dyDescent="0.3">
      <c r="A114259" s="1" t="s">
        <v>45</v>
      </c>
      <c r="B114259" s="2">
        <v>2010</v>
      </c>
      <c r="C114259" s="1" t="s">
        <v>5</v>
      </c>
      <c r="D114259" s="1" t="s">
        <v>22</v>
      </c>
      <c r="E114259" s="3">
        <v>1737763</v>
      </c>
      <c r="F114259" s="1" t="b">
        <f>ISNUMBER(MATCH(global_electricity_production_data[[#This Row],[source_type]],renewables_list[],0))</f>
        <v>0</v>
      </c>
    </row>
    <row r="114260" spans="1:6" x14ac:dyDescent="0.3">
      <c r="A114260" s="1" t="s">
        <v>45</v>
      </c>
      <c r="B114260" s="2">
        <v>2010</v>
      </c>
      <c r="C114260" s="1" t="s">
        <v>5</v>
      </c>
      <c r="D114260" s="1" t="s">
        <v>15</v>
      </c>
      <c r="E114260" s="3">
        <v>8830892</v>
      </c>
      <c r="F114260" s="1" t="b">
        <f>ISNUMBER(MATCH(global_electricity_production_data[[#This Row],[source_type]],renewables_list[],0))</f>
        <v>1</v>
      </c>
    </row>
    <row r="114261" spans="1:6" hidden="1" x14ac:dyDescent="0.3">
      <c r="A114261" s="1" t="s">
        <v>45</v>
      </c>
      <c r="B114261" s="2">
        <v>2010</v>
      </c>
      <c r="C114261" s="1" t="s">
        <v>16</v>
      </c>
      <c r="D114261" s="1" t="s">
        <v>6</v>
      </c>
      <c r="E114261" s="3">
        <v>668728</v>
      </c>
      <c r="F114261" s="1" t="b">
        <f>ISNUMBER(MATCH(global_electricity_production_data[[#This Row],[source_type]],renewables_list[],0))</f>
        <v>0</v>
      </c>
    </row>
    <row r="114262" spans="1:6" hidden="1" x14ac:dyDescent="0.3">
      <c r="A114262" s="1" t="s">
        <v>45</v>
      </c>
      <c r="B114262" s="2">
        <v>2010</v>
      </c>
      <c r="C114262" s="1" t="s">
        <v>17</v>
      </c>
      <c r="D114262" s="1" t="s">
        <v>6</v>
      </c>
      <c r="E114262" s="3">
        <v>4043664</v>
      </c>
      <c r="F114262" s="1" t="b">
        <f>ISNUMBER(MATCH(global_electricity_production_data[[#This Row],[source_type]],renewables_list[],0))</f>
        <v>0</v>
      </c>
    </row>
    <row r="114263" spans="1:6" hidden="1" x14ac:dyDescent="0.3">
      <c r="A114263" s="1" t="s">
        <v>45</v>
      </c>
      <c r="B114263" s="2">
        <v>2010</v>
      </c>
      <c r="C114263" s="1" t="s">
        <v>18</v>
      </c>
      <c r="D114263" s="1" t="s">
        <v>6</v>
      </c>
      <c r="E114263" s="3">
        <v>92115471</v>
      </c>
      <c r="F114263" s="1" t="b">
        <f>ISNUMBER(MATCH(global_electricity_production_data[[#This Row],[source_type]],renewables_list[],0))</f>
        <v>0</v>
      </c>
    </row>
    <row r="114264" spans="1:6" x14ac:dyDescent="0.3">
      <c r="A114264" s="1" t="s">
        <v>46</v>
      </c>
      <c r="B114264" s="2">
        <v>2010</v>
      </c>
      <c r="C114264" s="1" t="s">
        <v>5</v>
      </c>
      <c r="D114264" s="1" t="s">
        <v>6</v>
      </c>
      <c r="E114264" s="3">
        <v>4561448</v>
      </c>
      <c r="F114264" s="1" t="b">
        <f>ISNUMBER(MATCH(global_electricity_production_data[[#This Row],[source_type]],renewables_list[],0))</f>
        <v>0</v>
      </c>
    </row>
    <row r="114265" spans="1:6" x14ac:dyDescent="0.3">
      <c r="A114265" s="1" t="s">
        <v>46</v>
      </c>
      <c r="B114265" s="2">
        <v>2010</v>
      </c>
      <c r="C114265" s="1" t="s">
        <v>5</v>
      </c>
      <c r="D114265" s="1" t="s">
        <v>26</v>
      </c>
      <c r="E114265" s="3">
        <v>1239831</v>
      </c>
      <c r="F114265" s="1" t="b">
        <f>ISNUMBER(MATCH(global_electricity_production_data[[#This Row],[source_type]],renewables_list[],0))</f>
        <v>0</v>
      </c>
    </row>
    <row r="114266" spans="1:6" x14ac:dyDescent="0.3">
      <c r="A114266" s="1" t="s">
        <v>46</v>
      </c>
      <c r="B114266" s="2">
        <v>2010</v>
      </c>
      <c r="C114266" s="1" t="s">
        <v>5</v>
      </c>
      <c r="D114266" s="1" t="s">
        <v>7</v>
      </c>
      <c r="E114266" s="3">
        <v>32608228</v>
      </c>
      <c r="F114266" s="1" t="b">
        <f>ISNUMBER(MATCH(global_electricity_production_data[[#This Row],[source_type]],renewables_list[],0))</f>
        <v>0</v>
      </c>
    </row>
    <row r="114267" spans="1:6" x14ac:dyDescent="0.3">
      <c r="A114267" s="1" t="s">
        <v>46</v>
      </c>
      <c r="B114267" s="2">
        <v>2010</v>
      </c>
      <c r="C114267" s="1" t="s">
        <v>5</v>
      </c>
      <c r="D114267" s="1" t="s">
        <v>8</v>
      </c>
      <c r="E114267" s="3">
        <v>18494288</v>
      </c>
      <c r="F114267" s="1" t="b">
        <f>ISNUMBER(MATCH(global_electricity_production_data[[#This Row],[source_type]],renewables_list[],0))</f>
        <v>0</v>
      </c>
    </row>
    <row r="114268" spans="1:6" x14ac:dyDescent="0.3">
      <c r="A114268" s="1" t="s">
        <v>46</v>
      </c>
      <c r="B114268" s="2">
        <v>2010</v>
      </c>
      <c r="C114268" s="1" t="s">
        <v>5</v>
      </c>
      <c r="D114268" s="1" t="s">
        <v>9</v>
      </c>
      <c r="E114268" s="3">
        <v>2270214</v>
      </c>
      <c r="F114268" s="1" t="b">
        <f>ISNUMBER(MATCH(global_electricity_production_data[[#This Row],[source_type]],renewables_list[],0))</f>
        <v>0</v>
      </c>
    </row>
    <row r="114269" spans="1:6" x14ac:dyDescent="0.3">
      <c r="A114269" s="1" t="s">
        <v>46</v>
      </c>
      <c r="B114269" s="2">
        <v>2010</v>
      </c>
      <c r="C114269" s="1" t="s">
        <v>5</v>
      </c>
      <c r="D114269" s="1" t="s">
        <v>10</v>
      </c>
      <c r="E114269" s="3">
        <v>11691942</v>
      </c>
      <c r="F114269" s="1" t="b">
        <f>ISNUMBER(MATCH(global_electricity_production_data[[#This Row],[source_type]],renewables_list[],0))</f>
        <v>0</v>
      </c>
    </row>
    <row r="114270" spans="1:6" x14ac:dyDescent="0.3">
      <c r="A114270" s="1" t="s">
        <v>46</v>
      </c>
      <c r="B114270" s="2">
        <v>2010</v>
      </c>
      <c r="C114270" s="1" t="s">
        <v>5</v>
      </c>
      <c r="D114270" s="1" t="s">
        <v>11</v>
      </c>
      <c r="E114270" s="3">
        <v>125459</v>
      </c>
      <c r="F114270" s="1" t="b">
        <f>ISNUMBER(MATCH(global_electricity_production_data[[#This Row],[source_type]],renewables_list[],0))</f>
        <v>1</v>
      </c>
    </row>
    <row r="114271" spans="1:6" x14ac:dyDescent="0.3">
      <c r="A114271" s="1" t="s">
        <v>46</v>
      </c>
      <c r="B114271" s="2">
        <v>2010</v>
      </c>
      <c r="C114271" s="1" t="s">
        <v>5</v>
      </c>
      <c r="D114271" s="1" t="s">
        <v>20</v>
      </c>
      <c r="E114271" s="3">
        <v>26326</v>
      </c>
      <c r="F114271" s="1" t="b">
        <f>ISNUMBER(MATCH(global_electricity_production_data[[#This Row],[source_type]],renewables_list[],0))</f>
        <v>0</v>
      </c>
    </row>
    <row r="114272" spans="1:6" x14ac:dyDescent="0.3">
      <c r="A114272" s="1" t="s">
        <v>46</v>
      </c>
      <c r="B114272" s="2">
        <v>2010</v>
      </c>
      <c r="C114272" s="1" t="s">
        <v>5</v>
      </c>
      <c r="D114272" s="1" t="s">
        <v>12</v>
      </c>
      <c r="E114272" s="3">
        <v>469021</v>
      </c>
      <c r="F114272" s="1" t="b">
        <f>ISNUMBER(MATCH(global_electricity_production_data[[#This Row],[source_type]],renewables_list[],0))</f>
        <v>1</v>
      </c>
    </row>
    <row r="114273" spans="1:6" x14ac:dyDescent="0.3">
      <c r="A114273" s="1" t="s">
        <v>46</v>
      </c>
      <c r="B114273" s="2">
        <v>2010</v>
      </c>
      <c r="C114273" s="1" t="s">
        <v>5</v>
      </c>
      <c r="D114273" s="1" t="s">
        <v>13</v>
      </c>
      <c r="E114273" s="3">
        <v>68083</v>
      </c>
      <c r="F114273" s="1" t="b">
        <f>ISNUMBER(MATCH(global_electricity_production_data[[#This Row],[source_type]],renewables_list[],0))</f>
        <v>1</v>
      </c>
    </row>
    <row r="114274" spans="1:6" x14ac:dyDescent="0.3">
      <c r="A114274" s="1" t="s">
        <v>46</v>
      </c>
      <c r="B114274" s="2">
        <v>2010</v>
      </c>
      <c r="C114274" s="1" t="s">
        <v>5</v>
      </c>
      <c r="D114274" s="1" t="s">
        <v>14</v>
      </c>
      <c r="E114274" s="3">
        <v>41837</v>
      </c>
      <c r="F114274" s="1" t="b">
        <f>ISNUMBER(MATCH(global_electricity_production_data[[#This Row],[source_type]],renewables_list[],0))</f>
        <v>1</v>
      </c>
    </row>
    <row r="114275" spans="1:6" hidden="1" x14ac:dyDescent="0.3">
      <c r="A114275" s="1" t="s">
        <v>46</v>
      </c>
      <c r="B114275" s="2">
        <v>2010</v>
      </c>
      <c r="C114275" s="1" t="s">
        <v>5</v>
      </c>
      <c r="D114275" s="1" t="s">
        <v>22</v>
      </c>
      <c r="E114275" s="3">
        <v>29</v>
      </c>
      <c r="F114275" s="1" t="b">
        <f>ISNUMBER(MATCH(global_electricity_production_data[[#This Row],[source_type]],renewables_list[],0))</f>
        <v>0</v>
      </c>
    </row>
    <row r="114276" spans="1:6" x14ac:dyDescent="0.3">
      <c r="A114276" s="1" t="s">
        <v>46</v>
      </c>
      <c r="B114276" s="2">
        <v>2010</v>
      </c>
      <c r="C114276" s="1" t="s">
        <v>5</v>
      </c>
      <c r="D114276" s="1" t="s">
        <v>15</v>
      </c>
      <c r="E114276" s="3">
        <v>7044</v>
      </c>
      <c r="F114276" s="1" t="b">
        <f>ISNUMBER(MATCH(global_electricity_production_data[[#This Row],[source_type]],renewables_list[],0))</f>
        <v>1</v>
      </c>
    </row>
    <row r="114277" spans="1:6" hidden="1" x14ac:dyDescent="0.3">
      <c r="A114277" s="1" t="s">
        <v>46</v>
      </c>
      <c r="B114277" s="2">
        <v>2010</v>
      </c>
      <c r="C114277" s="1" t="s">
        <v>16</v>
      </c>
      <c r="D114277" s="1" t="s">
        <v>6</v>
      </c>
      <c r="E114277" s="3">
        <v>268172</v>
      </c>
      <c r="F114277" s="1" t="b">
        <f>ISNUMBER(MATCH(global_electricity_production_data[[#This Row],[source_type]],renewables_list[],0))</f>
        <v>0</v>
      </c>
    </row>
    <row r="114278" spans="1:6" hidden="1" x14ac:dyDescent="0.3">
      <c r="A114278" s="1" t="s">
        <v>46</v>
      </c>
      <c r="B114278" s="2">
        <v>2010</v>
      </c>
      <c r="C114278" s="1" t="s">
        <v>17</v>
      </c>
      <c r="D114278" s="1" t="s">
        <v>6</v>
      </c>
      <c r="E114278" s="3">
        <v>1727324</v>
      </c>
      <c r="F114278" s="1" t="b">
        <f>ISNUMBER(MATCH(global_electricity_production_data[[#This Row],[source_type]],renewables_list[],0))</f>
        <v>0</v>
      </c>
    </row>
    <row r="114279" spans="1:6" hidden="1" x14ac:dyDescent="0.3">
      <c r="A114279" s="1" t="s">
        <v>46</v>
      </c>
      <c r="B114279" s="2">
        <v>2010</v>
      </c>
      <c r="C114279" s="1" t="s">
        <v>18</v>
      </c>
      <c r="D114279" s="1" t="s">
        <v>6</v>
      </c>
      <c r="E114279" s="3">
        <v>43618983</v>
      </c>
      <c r="F114279" s="1" t="b">
        <f>ISNUMBER(MATCH(global_electricity_production_data[[#This Row],[source_type]],renewables_list[],0))</f>
        <v>0</v>
      </c>
    </row>
    <row r="114280" spans="1:6" x14ac:dyDescent="0.3">
      <c r="A114280" s="1" t="s">
        <v>47</v>
      </c>
      <c r="B114280" s="2">
        <v>2010</v>
      </c>
      <c r="C114280" s="1" t="s">
        <v>5</v>
      </c>
      <c r="D114280" s="1" t="s">
        <v>6</v>
      </c>
      <c r="E114280" s="3">
        <v>55105</v>
      </c>
      <c r="F114280" s="1" t="b">
        <f>ISNUMBER(MATCH(global_electricity_production_data[[#This Row],[source_type]],renewables_list[],0))</f>
        <v>0</v>
      </c>
    </row>
    <row r="114281" spans="1:6" x14ac:dyDescent="0.3">
      <c r="A114281" s="1" t="s">
        <v>47</v>
      </c>
      <c r="B114281" s="2">
        <v>2010</v>
      </c>
      <c r="C114281" s="1" t="s">
        <v>5</v>
      </c>
      <c r="D114281" s="1" t="s">
        <v>7</v>
      </c>
      <c r="E114281" s="3">
        <v>364713</v>
      </c>
      <c r="F114281" s="1" t="b">
        <f>ISNUMBER(MATCH(global_electricity_production_data[[#This Row],[source_type]],renewables_list[],0))</f>
        <v>0</v>
      </c>
    </row>
    <row r="114282" spans="1:6" x14ac:dyDescent="0.3">
      <c r="A114282" s="1" t="s">
        <v>47</v>
      </c>
      <c r="B114282" s="2">
        <v>2010</v>
      </c>
      <c r="C114282" s="1" t="s">
        <v>5</v>
      </c>
      <c r="D114282" s="1" t="s">
        <v>8</v>
      </c>
      <c r="E114282" s="3">
        <v>239</v>
      </c>
      <c r="F114282" s="1" t="b">
        <f>ISNUMBER(MATCH(global_electricity_production_data[[#This Row],[source_type]],renewables_list[],0))</f>
        <v>0</v>
      </c>
    </row>
    <row r="114283" spans="1:6" x14ac:dyDescent="0.3">
      <c r="A114283" s="1" t="s">
        <v>47</v>
      </c>
      <c r="B114283" s="2">
        <v>2010</v>
      </c>
      <c r="C114283" s="1" t="s">
        <v>5</v>
      </c>
      <c r="D114283" s="1" t="s">
        <v>9</v>
      </c>
      <c r="E114283" s="3">
        <v>239</v>
      </c>
      <c r="F114283" s="1" t="b">
        <f>ISNUMBER(MATCH(global_electricity_production_data[[#This Row],[source_type]],renewables_list[],0))</f>
        <v>0</v>
      </c>
    </row>
    <row r="114284" spans="1:6" x14ac:dyDescent="0.3">
      <c r="A114284" s="1" t="s">
        <v>47</v>
      </c>
      <c r="B114284" s="2">
        <v>2010</v>
      </c>
      <c r="C114284" s="1" t="s">
        <v>5</v>
      </c>
      <c r="D114284" s="1" t="s">
        <v>10</v>
      </c>
      <c r="E114284" s="3">
        <v>356364</v>
      </c>
      <c r="F114284" s="1" t="b">
        <f>ISNUMBER(MATCH(global_electricity_production_data[[#This Row],[source_type]],renewables_list[],0))</f>
        <v>0</v>
      </c>
    </row>
    <row r="114285" spans="1:6" x14ac:dyDescent="0.3">
      <c r="A114285" s="1" t="s">
        <v>47</v>
      </c>
      <c r="B114285" s="2">
        <v>2010</v>
      </c>
      <c r="C114285" s="1" t="s">
        <v>5</v>
      </c>
      <c r="D114285" s="1" t="s">
        <v>11</v>
      </c>
      <c r="E114285" s="3">
        <v>7872</v>
      </c>
      <c r="F114285" s="1" t="b">
        <f>ISNUMBER(MATCH(global_electricity_production_data[[#This Row],[source_type]],renewables_list[],0))</f>
        <v>1</v>
      </c>
    </row>
    <row r="114286" spans="1:6" x14ac:dyDescent="0.3">
      <c r="A114286" s="1" t="s">
        <v>47</v>
      </c>
      <c r="B114286" s="2">
        <v>2010</v>
      </c>
      <c r="C114286" s="1" t="s">
        <v>5</v>
      </c>
      <c r="D114286" s="1" t="s">
        <v>20</v>
      </c>
      <c r="E114286" s="3">
        <v>0</v>
      </c>
      <c r="F114286" s="1" t="b">
        <f>ISNUMBER(MATCH(global_electricity_production_data[[#This Row],[source_type]],renewables_list[],0))</f>
        <v>0</v>
      </c>
    </row>
    <row r="114287" spans="1:6" x14ac:dyDescent="0.3">
      <c r="A114287" s="1" t="s">
        <v>47</v>
      </c>
      <c r="B114287" s="2">
        <v>2010</v>
      </c>
      <c r="C114287" s="1" t="s">
        <v>5</v>
      </c>
      <c r="D114287" s="1" t="s">
        <v>12</v>
      </c>
      <c r="E114287" s="3">
        <v>181156</v>
      </c>
      <c r="F114287" s="1" t="b">
        <f>ISNUMBER(MATCH(global_electricity_production_data[[#This Row],[source_type]],renewables_list[],0))</f>
        <v>1</v>
      </c>
    </row>
    <row r="114288" spans="1:6" x14ac:dyDescent="0.3">
      <c r="A114288" s="1" t="s">
        <v>47</v>
      </c>
      <c r="B114288" s="2">
        <v>2010</v>
      </c>
      <c r="C114288" s="1" t="s">
        <v>5</v>
      </c>
      <c r="D114288" s="1" t="s">
        <v>13</v>
      </c>
      <c r="E114288" s="3">
        <v>5181</v>
      </c>
      <c r="F114288" s="1" t="b">
        <f>ISNUMBER(MATCH(global_electricity_production_data[[#This Row],[source_type]],renewables_list[],0))</f>
        <v>1</v>
      </c>
    </row>
    <row r="114289" spans="1:6" x14ac:dyDescent="0.3">
      <c r="A114289" s="1" t="s">
        <v>47</v>
      </c>
      <c r="B114289" s="2">
        <v>2010</v>
      </c>
      <c r="C114289" s="1" t="s">
        <v>5</v>
      </c>
      <c r="D114289" s="1" t="s">
        <v>14</v>
      </c>
      <c r="E114289" s="3">
        <v>0</v>
      </c>
      <c r="F114289" s="1" t="b">
        <f>ISNUMBER(MATCH(global_electricity_production_data[[#This Row],[source_type]],renewables_list[],0))</f>
        <v>1</v>
      </c>
    </row>
    <row r="114290" spans="1:6" x14ac:dyDescent="0.3">
      <c r="A114290" s="1" t="s">
        <v>47</v>
      </c>
      <c r="B114290" s="2">
        <v>2010</v>
      </c>
      <c r="C114290" s="1" t="s">
        <v>5</v>
      </c>
      <c r="D114290" s="1" t="s">
        <v>15</v>
      </c>
      <c r="E114290" s="3">
        <v>194209</v>
      </c>
      <c r="F114290" s="1" t="b">
        <f>ISNUMBER(MATCH(global_electricity_production_data[[#This Row],[source_type]],renewables_list[],0))</f>
        <v>1</v>
      </c>
    </row>
    <row r="114291" spans="1:6" hidden="1" x14ac:dyDescent="0.3">
      <c r="A114291" s="1" t="s">
        <v>47</v>
      </c>
      <c r="B114291" s="2">
        <v>2010</v>
      </c>
      <c r="C114291" s="1" t="s">
        <v>23</v>
      </c>
      <c r="D114291" s="1" t="s">
        <v>6</v>
      </c>
      <c r="E114291" s="3">
        <v>504</v>
      </c>
      <c r="F114291" s="1" t="b">
        <f>ISNUMBER(MATCH(global_electricity_production_data[[#This Row],[source_type]],renewables_list[],0))</f>
        <v>0</v>
      </c>
    </row>
    <row r="114292" spans="1:6" hidden="1" x14ac:dyDescent="0.3">
      <c r="A114292" s="1" t="s">
        <v>47</v>
      </c>
      <c r="B114292" s="2">
        <v>2010</v>
      </c>
      <c r="C114292" s="1" t="s">
        <v>24</v>
      </c>
      <c r="D114292" s="1" t="s">
        <v>6</v>
      </c>
      <c r="E114292" s="3">
        <v>365882</v>
      </c>
      <c r="F114292" s="1" t="b">
        <f>ISNUMBER(MATCH(global_electricity_production_data[[#This Row],[source_type]],renewables_list[],0))</f>
        <v>0</v>
      </c>
    </row>
    <row r="114293" spans="1:6" hidden="1" x14ac:dyDescent="0.3">
      <c r="A114293" s="1" t="s">
        <v>47</v>
      </c>
      <c r="B114293" s="2">
        <v>2010</v>
      </c>
      <c r="C114293" s="1" t="s">
        <v>16</v>
      </c>
      <c r="D114293" s="1" t="s">
        <v>6</v>
      </c>
      <c r="E114293" s="3">
        <v>0</v>
      </c>
      <c r="F114293" s="1" t="b">
        <f>ISNUMBER(MATCH(global_electricity_production_data[[#This Row],[source_type]],renewables_list[],0))</f>
        <v>0</v>
      </c>
    </row>
    <row r="114294" spans="1:6" hidden="1" x14ac:dyDescent="0.3">
      <c r="A114294" s="1" t="s">
        <v>47</v>
      </c>
      <c r="B114294" s="2">
        <v>2010</v>
      </c>
      <c r="C114294" s="1" t="s">
        <v>17</v>
      </c>
      <c r="D114294" s="1" t="s">
        <v>6</v>
      </c>
      <c r="E114294" s="3">
        <v>77139</v>
      </c>
      <c r="F114294" s="1" t="b">
        <f>ISNUMBER(MATCH(global_electricity_production_data[[#This Row],[source_type]],renewables_list[],0))</f>
        <v>0</v>
      </c>
    </row>
    <row r="114295" spans="1:6" hidden="1" x14ac:dyDescent="0.3">
      <c r="A114295" s="1" t="s">
        <v>47</v>
      </c>
      <c r="B114295" s="2">
        <v>2010</v>
      </c>
      <c r="C114295" s="1" t="s">
        <v>18</v>
      </c>
      <c r="D114295" s="1" t="s">
        <v>6</v>
      </c>
      <c r="E114295" s="3">
        <v>612029</v>
      </c>
      <c r="F114295" s="1" t="b">
        <f>ISNUMBER(MATCH(global_electricity_production_data[[#This Row],[source_type]],renewables_list[],0))</f>
        <v>0</v>
      </c>
    </row>
    <row r="114296" spans="1:6" x14ac:dyDescent="0.3">
      <c r="A114296" s="1" t="s">
        <v>48</v>
      </c>
      <c r="B114296" s="2">
        <v>2010</v>
      </c>
      <c r="C114296" s="1" t="s">
        <v>5</v>
      </c>
      <c r="D114296" s="1" t="s">
        <v>6</v>
      </c>
      <c r="E114296" s="3">
        <v>517716</v>
      </c>
      <c r="F114296" s="1" t="b">
        <f>ISNUMBER(MATCH(global_electricity_production_data[[#This Row],[source_type]],renewables_list[],0))</f>
        <v>0</v>
      </c>
    </row>
    <row r="114297" spans="1:6" x14ac:dyDescent="0.3">
      <c r="A114297" s="1" t="s">
        <v>48</v>
      </c>
      <c r="B114297" s="2">
        <v>2010</v>
      </c>
      <c r="C114297" s="1" t="s">
        <v>5</v>
      </c>
      <c r="D114297" s="1" t="s">
        <v>7</v>
      </c>
      <c r="E114297" s="3">
        <v>355946</v>
      </c>
      <c r="F114297" s="1" t="b">
        <f>ISNUMBER(MATCH(global_electricity_production_data[[#This Row],[source_type]],renewables_list[],0))</f>
        <v>0</v>
      </c>
    </row>
    <row r="114298" spans="1:6" x14ac:dyDescent="0.3">
      <c r="A114298" s="1" t="s">
        <v>48</v>
      </c>
      <c r="B114298" s="2">
        <v>2010</v>
      </c>
      <c r="C114298" s="1" t="s">
        <v>5</v>
      </c>
      <c r="D114298" s="1" t="s">
        <v>9</v>
      </c>
      <c r="E114298" s="3">
        <v>57864</v>
      </c>
      <c r="F114298" s="1" t="b">
        <f>ISNUMBER(MATCH(global_electricity_production_data[[#This Row],[source_type]],renewables_list[],0))</f>
        <v>0</v>
      </c>
    </row>
    <row r="114299" spans="1:6" x14ac:dyDescent="0.3">
      <c r="A114299" s="1" t="s">
        <v>48</v>
      </c>
      <c r="B114299" s="2">
        <v>2010</v>
      </c>
      <c r="C114299" s="1" t="s">
        <v>5</v>
      </c>
      <c r="D114299" s="1" t="s">
        <v>10</v>
      </c>
      <c r="E114299" s="3">
        <v>284936</v>
      </c>
      <c r="F114299" s="1" t="b">
        <f>ISNUMBER(MATCH(global_electricity_production_data[[#This Row],[source_type]],renewables_list[],0))</f>
        <v>0</v>
      </c>
    </row>
    <row r="114300" spans="1:6" x14ac:dyDescent="0.3">
      <c r="A114300" s="1" t="s">
        <v>48</v>
      </c>
      <c r="B114300" s="2">
        <v>2010</v>
      </c>
      <c r="C114300" s="1" t="s">
        <v>5</v>
      </c>
      <c r="D114300" s="1" t="s">
        <v>11</v>
      </c>
      <c r="E114300" s="3">
        <v>13147</v>
      </c>
      <c r="F114300" s="1" t="b">
        <f>ISNUMBER(MATCH(global_electricity_production_data[[#This Row],[source_type]],renewables_list[],0))</f>
        <v>1</v>
      </c>
    </row>
    <row r="114301" spans="1:6" x14ac:dyDescent="0.3">
      <c r="A114301" s="1" t="s">
        <v>48</v>
      </c>
      <c r="B114301" s="2">
        <v>2010</v>
      </c>
      <c r="C114301" s="1" t="s">
        <v>5</v>
      </c>
      <c r="D114301" s="1" t="s">
        <v>12</v>
      </c>
      <c r="E114301" s="3">
        <v>123103</v>
      </c>
      <c r="F114301" s="1" t="b">
        <f>ISNUMBER(MATCH(global_electricity_production_data[[#This Row],[source_type]],renewables_list[],0))</f>
        <v>1</v>
      </c>
    </row>
    <row r="114302" spans="1:6" x14ac:dyDescent="0.3">
      <c r="A114302" s="1" t="s">
        <v>48</v>
      </c>
      <c r="B114302" s="2">
        <v>2010</v>
      </c>
      <c r="C114302" s="1" t="s">
        <v>5</v>
      </c>
      <c r="D114302" s="1" t="s">
        <v>13</v>
      </c>
      <c r="E114302" s="3">
        <v>18583</v>
      </c>
      <c r="F114302" s="1" t="b">
        <f>ISNUMBER(MATCH(global_electricity_production_data[[#This Row],[source_type]],renewables_list[],0))</f>
        <v>1</v>
      </c>
    </row>
    <row r="114303" spans="1:6" hidden="1" x14ac:dyDescent="0.3">
      <c r="A114303" s="1" t="s">
        <v>48</v>
      </c>
      <c r="B114303" s="2">
        <v>2010</v>
      </c>
      <c r="C114303" s="1" t="s">
        <v>5</v>
      </c>
      <c r="D114303" s="1" t="s">
        <v>22</v>
      </c>
      <c r="E114303" s="3">
        <v>20083</v>
      </c>
      <c r="F114303" s="1" t="b">
        <f>ISNUMBER(MATCH(global_electricity_production_data[[#This Row],[source_type]],renewables_list[],0))</f>
        <v>0</v>
      </c>
    </row>
    <row r="114304" spans="1:6" x14ac:dyDescent="0.3">
      <c r="A114304" s="1" t="s">
        <v>48</v>
      </c>
      <c r="B114304" s="2">
        <v>2010</v>
      </c>
      <c r="C114304" s="1" t="s">
        <v>5</v>
      </c>
      <c r="D114304" s="1" t="s">
        <v>15</v>
      </c>
      <c r="E114304" s="3">
        <v>154833</v>
      </c>
      <c r="F114304" s="1" t="b">
        <f>ISNUMBER(MATCH(global_electricity_production_data[[#This Row],[source_type]],renewables_list[],0))</f>
        <v>1</v>
      </c>
    </row>
    <row r="114305" spans="1:6" hidden="1" x14ac:dyDescent="0.3">
      <c r="A114305" s="1" t="s">
        <v>48</v>
      </c>
      <c r="B114305" s="2">
        <v>2010</v>
      </c>
      <c r="C114305" s="1" t="s">
        <v>23</v>
      </c>
      <c r="D114305" s="1" t="s">
        <v>6</v>
      </c>
      <c r="E114305" s="3">
        <v>829</v>
      </c>
      <c r="F114305" s="1" t="b">
        <f>ISNUMBER(MATCH(global_electricity_production_data[[#This Row],[source_type]],renewables_list[],0))</f>
        <v>0</v>
      </c>
    </row>
    <row r="114306" spans="1:6" hidden="1" x14ac:dyDescent="0.3">
      <c r="A114306" s="1" t="s">
        <v>48</v>
      </c>
      <c r="B114306" s="2">
        <v>2010</v>
      </c>
      <c r="C114306" s="1" t="s">
        <v>24</v>
      </c>
      <c r="D114306" s="1" t="s">
        <v>6</v>
      </c>
      <c r="E114306" s="3">
        <v>18617</v>
      </c>
      <c r="F114306" s="1" t="b">
        <f>ISNUMBER(MATCH(global_electricity_production_data[[#This Row],[source_type]],renewables_list[],0))</f>
        <v>0</v>
      </c>
    </row>
    <row r="114307" spans="1:6" hidden="1" x14ac:dyDescent="0.3">
      <c r="A114307" s="1" t="s">
        <v>48</v>
      </c>
      <c r="B114307" s="2">
        <v>2010</v>
      </c>
      <c r="C114307" s="1" t="s">
        <v>16</v>
      </c>
      <c r="D114307" s="1" t="s">
        <v>6</v>
      </c>
      <c r="E114307" s="3">
        <v>109785</v>
      </c>
      <c r="F114307" s="1" t="b">
        <f>ISNUMBER(MATCH(global_electricity_production_data[[#This Row],[source_type]],renewables_list[],0))</f>
        <v>0</v>
      </c>
    </row>
    <row r="114308" spans="1:6" hidden="1" x14ac:dyDescent="0.3">
      <c r="A114308" s="1" t="s">
        <v>48</v>
      </c>
      <c r="B114308" s="2">
        <v>2010</v>
      </c>
      <c r="C114308" s="1" t="s">
        <v>17</v>
      </c>
      <c r="D114308" s="1" t="s">
        <v>6</v>
      </c>
      <c r="E114308" s="3">
        <v>99086</v>
      </c>
      <c r="F114308" s="1" t="b">
        <f>ISNUMBER(MATCH(global_electricity_production_data[[#This Row],[source_type]],renewables_list[],0))</f>
        <v>0</v>
      </c>
    </row>
    <row r="114309" spans="1:6" hidden="1" x14ac:dyDescent="0.3">
      <c r="A114309" s="1" t="s">
        <v>48</v>
      </c>
      <c r="B114309" s="2">
        <v>2010</v>
      </c>
      <c r="C114309" s="1" t="s">
        <v>18</v>
      </c>
      <c r="D114309" s="1" t="s">
        <v>6</v>
      </c>
      <c r="E114309" s="3">
        <v>951675</v>
      </c>
      <c r="F114309" s="1" t="b">
        <f>ISNUMBER(MATCH(global_electricity_production_data[[#This Row],[source_type]],renewables_list[],0))</f>
        <v>0</v>
      </c>
    </row>
    <row r="114310" spans="1:6" x14ac:dyDescent="0.3">
      <c r="A114310" s="1" t="s">
        <v>49</v>
      </c>
      <c r="B114310" s="2">
        <v>2010</v>
      </c>
      <c r="C114310" s="1" t="s">
        <v>5</v>
      </c>
      <c r="D114310" s="1" t="s">
        <v>6</v>
      </c>
      <c r="E114310" s="3">
        <v>463065</v>
      </c>
      <c r="F114310" s="1" t="b">
        <f>ISNUMBER(MATCH(global_electricity_production_data[[#This Row],[source_type]],renewables_list[],0))</f>
        <v>0</v>
      </c>
    </row>
    <row r="114311" spans="1:6" x14ac:dyDescent="0.3">
      <c r="A114311" s="1" t="s">
        <v>49</v>
      </c>
      <c r="B114311" s="2">
        <v>2010</v>
      </c>
      <c r="C114311" s="1" t="s">
        <v>5</v>
      </c>
      <c r="D114311" s="1" t="s">
        <v>26</v>
      </c>
      <c r="E114311" s="3">
        <v>0</v>
      </c>
      <c r="F114311" s="1" t="b">
        <f>ISNUMBER(MATCH(global_electricity_production_data[[#This Row],[source_type]],renewables_list[],0))</f>
        <v>0</v>
      </c>
    </row>
    <row r="114312" spans="1:6" x14ac:dyDescent="0.3">
      <c r="A114312" s="1" t="s">
        <v>49</v>
      </c>
      <c r="B114312" s="2">
        <v>2010</v>
      </c>
      <c r="C114312" s="1" t="s">
        <v>5</v>
      </c>
      <c r="D114312" s="1" t="s">
        <v>7</v>
      </c>
      <c r="E114312" s="3">
        <v>293358</v>
      </c>
      <c r="F114312" s="1" t="b">
        <f>ISNUMBER(MATCH(global_electricity_production_data[[#This Row],[source_type]],renewables_list[],0))</f>
        <v>0</v>
      </c>
    </row>
    <row r="114313" spans="1:6" x14ac:dyDescent="0.3">
      <c r="A114313" s="1" t="s">
        <v>49</v>
      </c>
      <c r="B114313" s="2">
        <v>2010</v>
      </c>
      <c r="C114313" s="1" t="s">
        <v>5</v>
      </c>
      <c r="D114313" s="1" t="s">
        <v>8</v>
      </c>
      <c r="E114313" s="3">
        <v>0</v>
      </c>
      <c r="F114313" s="1" t="b">
        <f>ISNUMBER(MATCH(global_electricity_production_data[[#This Row],[source_type]],renewables_list[],0))</f>
        <v>0</v>
      </c>
    </row>
    <row r="114314" spans="1:6" x14ac:dyDescent="0.3">
      <c r="A114314" s="1" t="s">
        <v>49</v>
      </c>
      <c r="B114314" s="2">
        <v>2010</v>
      </c>
      <c r="C114314" s="1" t="s">
        <v>5</v>
      </c>
      <c r="D114314" s="1" t="s">
        <v>9</v>
      </c>
      <c r="E114314" s="3">
        <v>51</v>
      </c>
      <c r="F114314" s="1" t="b">
        <f>ISNUMBER(MATCH(global_electricity_production_data[[#This Row],[source_type]],renewables_list[],0))</f>
        <v>0</v>
      </c>
    </row>
    <row r="114315" spans="1:6" x14ac:dyDescent="0.3">
      <c r="A114315" s="1" t="s">
        <v>49</v>
      </c>
      <c r="B114315" s="2">
        <v>2010</v>
      </c>
      <c r="C114315" s="1" t="s">
        <v>5</v>
      </c>
      <c r="D114315" s="1" t="s">
        <v>10</v>
      </c>
      <c r="E114315" s="3">
        <v>280741</v>
      </c>
      <c r="F114315" s="1" t="b">
        <f>ISNUMBER(MATCH(global_electricity_production_data[[#This Row],[source_type]],renewables_list[],0))</f>
        <v>0</v>
      </c>
    </row>
    <row r="114316" spans="1:6" x14ac:dyDescent="0.3">
      <c r="A114316" s="1" t="s">
        <v>49</v>
      </c>
      <c r="B114316" s="2">
        <v>2010</v>
      </c>
      <c r="C114316" s="1" t="s">
        <v>5</v>
      </c>
      <c r="D114316" s="1" t="s">
        <v>11</v>
      </c>
      <c r="E114316" s="3">
        <v>8101</v>
      </c>
      <c r="F114316" s="1" t="b">
        <f>ISNUMBER(MATCH(global_electricity_production_data[[#This Row],[source_type]],renewables_list[],0))</f>
        <v>1</v>
      </c>
    </row>
    <row r="114317" spans="1:6" x14ac:dyDescent="0.3">
      <c r="A114317" s="1" t="s">
        <v>49</v>
      </c>
      <c r="B114317" s="2">
        <v>2010</v>
      </c>
      <c r="C114317" s="1" t="s">
        <v>5</v>
      </c>
      <c r="D114317" s="1" t="s">
        <v>20</v>
      </c>
      <c r="E114317" s="3">
        <v>4465</v>
      </c>
      <c r="F114317" s="1" t="b">
        <f>ISNUMBER(MATCH(global_electricity_production_data[[#This Row],[source_type]],renewables_list[],0))</f>
        <v>0</v>
      </c>
    </row>
    <row r="114318" spans="1:6" x14ac:dyDescent="0.3">
      <c r="A114318" s="1" t="s">
        <v>49</v>
      </c>
      <c r="B114318" s="2">
        <v>2010</v>
      </c>
      <c r="C114318" s="1" t="s">
        <v>5</v>
      </c>
      <c r="D114318" s="1" t="s">
        <v>12</v>
      </c>
      <c r="E114318" s="3">
        <v>166197</v>
      </c>
      <c r="F114318" s="1" t="b">
        <f>ISNUMBER(MATCH(global_electricity_production_data[[#This Row],[source_type]],renewables_list[],0))</f>
        <v>1</v>
      </c>
    </row>
    <row r="114319" spans="1:6" x14ac:dyDescent="0.3">
      <c r="A114319" s="1" t="s">
        <v>49</v>
      </c>
      <c r="B114319" s="2">
        <v>2010</v>
      </c>
      <c r="C114319" s="1" t="s">
        <v>5</v>
      </c>
      <c r="D114319" s="1" t="s">
        <v>13</v>
      </c>
      <c r="E114319" s="3">
        <v>2988</v>
      </c>
      <c r="F114319" s="1" t="b">
        <f>ISNUMBER(MATCH(global_electricity_production_data[[#This Row],[source_type]],renewables_list[],0))</f>
        <v>1</v>
      </c>
    </row>
    <row r="114320" spans="1:6" x14ac:dyDescent="0.3">
      <c r="A114320" s="1" t="s">
        <v>49</v>
      </c>
      <c r="B114320" s="2">
        <v>2010</v>
      </c>
      <c r="C114320" s="1" t="s">
        <v>5</v>
      </c>
      <c r="D114320" s="1" t="s">
        <v>14</v>
      </c>
      <c r="E114320" s="3">
        <v>522</v>
      </c>
      <c r="F114320" s="1" t="b">
        <f>ISNUMBER(MATCH(global_electricity_production_data[[#This Row],[source_type]],renewables_list[],0))</f>
        <v>1</v>
      </c>
    </row>
    <row r="114321" spans="1:6" x14ac:dyDescent="0.3">
      <c r="A114321" s="1" t="s">
        <v>49</v>
      </c>
      <c r="B114321" s="2">
        <v>2010</v>
      </c>
      <c r="C114321" s="1" t="s">
        <v>5</v>
      </c>
      <c r="D114321" s="1" t="s">
        <v>21</v>
      </c>
      <c r="E114321" s="3">
        <v>0</v>
      </c>
      <c r="F114321" s="1" t="b">
        <f>ISNUMBER(MATCH(global_electricity_production_data[[#This Row],[source_type]],renewables_list[],0))</f>
        <v>1</v>
      </c>
    </row>
    <row r="114322" spans="1:6" x14ac:dyDescent="0.3">
      <c r="A114322" s="1" t="s">
        <v>49</v>
      </c>
      <c r="B114322" s="2">
        <v>2010</v>
      </c>
      <c r="C114322" s="1" t="s">
        <v>5</v>
      </c>
      <c r="D114322" s="1" t="s">
        <v>15</v>
      </c>
      <c r="E114322" s="3">
        <v>177808</v>
      </c>
      <c r="F114322" s="1" t="b">
        <f>ISNUMBER(MATCH(global_electricity_production_data[[#This Row],[source_type]],renewables_list[],0))</f>
        <v>1</v>
      </c>
    </row>
    <row r="114323" spans="1:6" hidden="1" x14ac:dyDescent="0.3">
      <c r="A114323" s="1" t="s">
        <v>49</v>
      </c>
      <c r="B114323" s="2">
        <v>2010</v>
      </c>
      <c r="C114323" s="1" t="s">
        <v>23</v>
      </c>
      <c r="D114323" s="1" t="s">
        <v>6</v>
      </c>
      <c r="E114323" s="3">
        <v>637966</v>
      </c>
      <c r="F114323" s="1" t="b">
        <f>ISNUMBER(MATCH(global_electricity_production_data[[#This Row],[source_type]],renewables_list[],0))</f>
        <v>0</v>
      </c>
    </row>
    <row r="114324" spans="1:6" hidden="1" x14ac:dyDescent="0.3">
      <c r="A114324" s="1" t="s">
        <v>49</v>
      </c>
      <c r="B114324" s="2">
        <v>2010</v>
      </c>
      <c r="C114324" s="1" t="s">
        <v>24</v>
      </c>
      <c r="D114324" s="1" t="s">
        <v>6</v>
      </c>
      <c r="E114324" s="3">
        <v>343032</v>
      </c>
      <c r="F114324" s="1" t="b">
        <f>ISNUMBER(MATCH(global_electricity_production_data[[#This Row],[source_type]],renewables_list[],0))</f>
        <v>0</v>
      </c>
    </row>
    <row r="114325" spans="1:6" hidden="1" x14ac:dyDescent="0.3">
      <c r="A114325" s="1" t="s">
        <v>49</v>
      </c>
      <c r="B114325" s="2">
        <v>2010</v>
      </c>
      <c r="C114325" s="1" t="s">
        <v>16</v>
      </c>
      <c r="D114325" s="1" t="s">
        <v>6</v>
      </c>
      <c r="E114325" s="3">
        <v>216457</v>
      </c>
      <c r="F114325" s="1" t="b">
        <f>ISNUMBER(MATCH(global_electricity_production_data[[#This Row],[source_type]],renewables_list[],0))</f>
        <v>0</v>
      </c>
    </row>
    <row r="114326" spans="1:6" hidden="1" x14ac:dyDescent="0.3">
      <c r="A114326" s="1" t="s">
        <v>49</v>
      </c>
      <c r="B114326" s="2">
        <v>2010</v>
      </c>
      <c r="C114326" s="1" t="s">
        <v>17</v>
      </c>
      <c r="D114326" s="1" t="s">
        <v>6</v>
      </c>
      <c r="E114326" s="3">
        <v>12407</v>
      </c>
      <c r="F114326" s="1" t="b">
        <f>ISNUMBER(MATCH(global_electricity_production_data[[#This Row],[source_type]],renewables_list[],0))</f>
        <v>0</v>
      </c>
    </row>
    <row r="114327" spans="1:6" hidden="1" x14ac:dyDescent="0.3">
      <c r="A114327" s="1" t="s">
        <v>49</v>
      </c>
      <c r="B114327" s="2">
        <v>2010</v>
      </c>
      <c r="C114327" s="1" t="s">
        <v>18</v>
      </c>
      <c r="D114327" s="1" t="s">
        <v>6</v>
      </c>
      <c r="E114327" s="3">
        <v>529135</v>
      </c>
      <c r="F114327" s="1" t="b">
        <f>ISNUMBER(MATCH(global_electricity_production_data[[#This Row],[source_type]],renewables_list[],0))</f>
        <v>0</v>
      </c>
    </row>
    <row r="114328" spans="1:6" x14ac:dyDescent="0.3">
      <c r="A114328" s="1" t="s">
        <v>50</v>
      </c>
      <c r="B114328" s="2">
        <v>2010</v>
      </c>
      <c r="C114328" s="1" t="s">
        <v>5</v>
      </c>
      <c r="D114328" s="1" t="s">
        <v>6</v>
      </c>
      <c r="E114328" s="3">
        <v>20738138</v>
      </c>
      <c r="F114328" s="1" t="b">
        <f>ISNUMBER(MATCH(global_electricity_production_data[[#This Row],[source_type]],renewables_list[],0))</f>
        <v>0</v>
      </c>
    </row>
    <row r="114329" spans="1:6" x14ac:dyDescent="0.3">
      <c r="A114329" s="1" t="s">
        <v>50</v>
      </c>
      <c r="B114329" s="2">
        <v>2010</v>
      </c>
      <c r="C114329" s="1" t="s">
        <v>5</v>
      </c>
      <c r="D114329" s="1" t="s">
        <v>26</v>
      </c>
      <c r="E114329" s="3">
        <v>218332</v>
      </c>
      <c r="F114329" s="1" t="b">
        <f>ISNUMBER(MATCH(global_electricity_production_data[[#This Row],[source_type]],renewables_list[],0))</f>
        <v>0</v>
      </c>
    </row>
    <row r="114330" spans="1:6" x14ac:dyDescent="0.3">
      <c r="A114330" s="1" t="s">
        <v>50</v>
      </c>
      <c r="B114330" s="2">
        <v>2010</v>
      </c>
      <c r="C114330" s="1" t="s">
        <v>5</v>
      </c>
      <c r="D114330" s="1" t="s">
        <v>7</v>
      </c>
      <c r="E114330" s="3">
        <v>17797408</v>
      </c>
      <c r="F114330" s="1" t="b">
        <f>ISNUMBER(MATCH(global_electricity_production_data[[#This Row],[source_type]],renewables_list[],0))</f>
        <v>0</v>
      </c>
    </row>
    <row r="114331" spans="1:6" x14ac:dyDescent="0.3">
      <c r="A114331" s="1" t="s">
        <v>50</v>
      </c>
      <c r="B114331" s="2">
        <v>2010</v>
      </c>
      <c r="C114331" s="1" t="s">
        <v>5</v>
      </c>
      <c r="D114331" s="1" t="s">
        <v>8</v>
      </c>
      <c r="E114331" s="3">
        <v>2557594</v>
      </c>
      <c r="F114331" s="1" t="b">
        <f>ISNUMBER(MATCH(global_electricity_production_data[[#This Row],[source_type]],renewables_list[],0))</f>
        <v>0</v>
      </c>
    </row>
    <row r="114332" spans="1:6" x14ac:dyDescent="0.3">
      <c r="A114332" s="1" t="s">
        <v>50</v>
      </c>
      <c r="B114332" s="2">
        <v>2010</v>
      </c>
      <c r="C114332" s="1" t="s">
        <v>5</v>
      </c>
      <c r="D114332" s="1" t="s">
        <v>9</v>
      </c>
      <c r="E114332" s="3">
        <v>3532478</v>
      </c>
      <c r="F114332" s="1" t="b">
        <f>ISNUMBER(MATCH(global_electricity_production_data[[#This Row],[source_type]],renewables_list[],0))</f>
        <v>0</v>
      </c>
    </row>
    <row r="114333" spans="1:6" x14ac:dyDescent="0.3">
      <c r="A114333" s="1" t="s">
        <v>50</v>
      </c>
      <c r="B114333" s="2">
        <v>2010</v>
      </c>
      <c r="C114333" s="1" t="s">
        <v>5</v>
      </c>
      <c r="D114333" s="1" t="s">
        <v>10</v>
      </c>
      <c r="E114333" s="3">
        <v>1164584</v>
      </c>
      <c r="F114333" s="1" t="b">
        <f>ISNUMBER(MATCH(global_electricity_production_data[[#This Row],[source_type]],renewables_list[],0))</f>
        <v>0</v>
      </c>
    </row>
    <row r="114334" spans="1:6" x14ac:dyDescent="0.3">
      <c r="A114334" s="1" t="s">
        <v>50</v>
      </c>
      <c r="B114334" s="2">
        <v>2010</v>
      </c>
      <c r="C114334" s="1" t="s">
        <v>5</v>
      </c>
      <c r="D114334" s="1" t="s">
        <v>11</v>
      </c>
      <c r="E114334" s="3">
        <v>57709</v>
      </c>
      <c r="F114334" s="1" t="b">
        <f>ISNUMBER(MATCH(global_electricity_production_data[[#This Row],[source_type]],renewables_list[],0))</f>
        <v>1</v>
      </c>
    </row>
    <row r="114335" spans="1:6" x14ac:dyDescent="0.3">
      <c r="A114335" s="1" t="s">
        <v>50</v>
      </c>
      <c r="B114335" s="2">
        <v>2010</v>
      </c>
      <c r="C114335" s="1" t="s">
        <v>5</v>
      </c>
      <c r="D114335" s="1" t="s">
        <v>20</v>
      </c>
      <c r="E114335" s="3">
        <v>3787</v>
      </c>
      <c r="F114335" s="1" t="b">
        <f>ISNUMBER(MATCH(global_electricity_production_data[[#This Row],[source_type]],renewables_list[],0))</f>
        <v>0</v>
      </c>
    </row>
    <row r="114336" spans="1:6" x14ac:dyDescent="0.3">
      <c r="A114336" s="1" t="s">
        <v>50</v>
      </c>
      <c r="B114336" s="2">
        <v>2010</v>
      </c>
      <c r="C114336" s="1" t="s">
        <v>5</v>
      </c>
      <c r="D114336" s="1" t="s">
        <v>12</v>
      </c>
      <c r="E114336" s="3">
        <v>2062264</v>
      </c>
      <c r="F114336" s="1" t="b">
        <f>ISNUMBER(MATCH(global_electricity_production_data[[#This Row],[source_type]],renewables_list[],0))</f>
        <v>1</v>
      </c>
    </row>
    <row r="114337" spans="1:6" x14ac:dyDescent="0.3">
      <c r="A114337" s="1" t="s">
        <v>50</v>
      </c>
      <c r="B114337" s="2">
        <v>2010</v>
      </c>
      <c r="C114337" s="1" t="s">
        <v>5</v>
      </c>
      <c r="D114337" s="1" t="s">
        <v>13</v>
      </c>
      <c r="E114337" s="3">
        <v>10306</v>
      </c>
      <c r="F114337" s="1" t="b">
        <f>ISNUMBER(MATCH(global_electricity_production_data[[#This Row],[source_type]],renewables_list[],0))</f>
        <v>1</v>
      </c>
    </row>
    <row r="114338" spans="1:6" x14ac:dyDescent="0.3">
      <c r="A114338" s="1" t="s">
        <v>50</v>
      </c>
      <c r="B114338" s="2">
        <v>2010</v>
      </c>
      <c r="C114338" s="1" t="s">
        <v>5</v>
      </c>
      <c r="D114338" s="1" t="s">
        <v>14</v>
      </c>
      <c r="E114338" s="3">
        <v>2153</v>
      </c>
      <c r="F114338" s="1" t="b">
        <f>ISNUMBER(MATCH(global_electricity_production_data[[#This Row],[source_type]],renewables_list[],0))</f>
        <v>1</v>
      </c>
    </row>
    <row r="114339" spans="1:6" x14ac:dyDescent="0.3">
      <c r="A114339" s="1" t="s">
        <v>50</v>
      </c>
      <c r="B114339" s="2">
        <v>2010</v>
      </c>
      <c r="C114339" s="1" t="s">
        <v>5</v>
      </c>
      <c r="D114339" s="1" t="s">
        <v>21</v>
      </c>
      <c r="E114339" s="3">
        <v>55492</v>
      </c>
      <c r="F114339" s="1" t="b">
        <f>ISNUMBER(MATCH(global_electricity_production_data[[#This Row],[source_type]],renewables_list[],0))</f>
        <v>1</v>
      </c>
    </row>
    <row r="114340" spans="1:6" hidden="1" x14ac:dyDescent="0.3">
      <c r="A114340" s="1" t="s">
        <v>50</v>
      </c>
      <c r="B114340" s="2">
        <v>2010</v>
      </c>
      <c r="C114340" s="1" t="s">
        <v>5</v>
      </c>
      <c r="D114340" s="1" t="s">
        <v>22</v>
      </c>
      <c r="E114340" s="3">
        <v>0</v>
      </c>
      <c r="F114340" s="1" t="b">
        <f>ISNUMBER(MATCH(global_electricity_production_data[[#This Row],[source_type]],renewables_list[],0))</f>
        <v>0</v>
      </c>
    </row>
    <row r="114341" spans="1:6" x14ac:dyDescent="0.3">
      <c r="A114341" s="1" t="s">
        <v>50</v>
      </c>
      <c r="B114341" s="2">
        <v>2010</v>
      </c>
      <c r="C114341" s="1" t="s">
        <v>5</v>
      </c>
      <c r="D114341" s="1" t="s">
        <v>15</v>
      </c>
      <c r="E114341" s="3">
        <v>2780106</v>
      </c>
      <c r="F114341" s="1" t="b">
        <f>ISNUMBER(MATCH(global_electricity_production_data[[#This Row],[source_type]],renewables_list[],0))</f>
        <v>1</v>
      </c>
    </row>
    <row r="114342" spans="1:6" hidden="1" x14ac:dyDescent="0.3">
      <c r="A114342" s="1" t="s">
        <v>50</v>
      </c>
      <c r="B114342" s="2">
        <v>2010</v>
      </c>
      <c r="C114342" s="1" t="s">
        <v>23</v>
      </c>
      <c r="D114342" s="1" t="s">
        <v>6</v>
      </c>
      <c r="E114342" s="3">
        <v>15013</v>
      </c>
      <c r="F114342" s="1" t="b">
        <f>ISNUMBER(MATCH(global_electricity_production_data[[#This Row],[source_type]],renewables_list[],0))</f>
        <v>0</v>
      </c>
    </row>
    <row r="114343" spans="1:6" hidden="1" x14ac:dyDescent="0.3">
      <c r="A114343" s="1" t="s">
        <v>50</v>
      </c>
      <c r="B114343" s="2">
        <v>2010</v>
      </c>
      <c r="C114343" s="1" t="s">
        <v>24</v>
      </c>
      <c r="D114343" s="1" t="s">
        <v>6</v>
      </c>
      <c r="E114343" s="3">
        <v>157557</v>
      </c>
      <c r="F114343" s="1" t="b">
        <f>ISNUMBER(MATCH(global_electricity_production_data[[#This Row],[source_type]],renewables_list[],0))</f>
        <v>0</v>
      </c>
    </row>
    <row r="114344" spans="1:6" hidden="1" x14ac:dyDescent="0.3">
      <c r="A114344" s="1" t="s">
        <v>50</v>
      </c>
      <c r="B114344" s="2">
        <v>2010</v>
      </c>
      <c r="C114344" s="1" t="s">
        <v>17</v>
      </c>
      <c r="D114344" s="1" t="s">
        <v>6</v>
      </c>
      <c r="E114344" s="3">
        <v>3443209</v>
      </c>
      <c r="F114344" s="1" t="b">
        <f>ISNUMBER(MATCH(global_electricity_production_data[[#This Row],[source_type]],renewables_list[],0))</f>
        <v>0</v>
      </c>
    </row>
    <row r="114345" spans="1:6" hidden="1" x14ac:dyDescent="0.3">
      <c r="A114345" s="1" t="s">
        <v>50</v>
      </c>
      <c r="B114345" s="2">
        <v>2010</v>
      </c>
      <c r="C114345" s="1" t="s">
        <v>18</v>
      </c>
      <c r="D114345" s="1" t="s">
        <v>6</v>
      </c>
      <c r="E114345" s="3">
        <v>17152386</v>
      </c>
      <c r="F114345" s="1" t="b">
        <f>ISNUMBER(MATCH(global_electricity_production_data[[#This Row],[source_type]],renewables_list[],0))</f>
        <v>0</v>
      </c>
    </row>
    <row r="114346" spans="1:6" x14ac:dyDescent="0.3">
      <c r="A114346" s="1" t="s">
        <v>51</v>
      </c>
      <c r="B114346" s="2">
        <v>2010</v>
      </c>
      <c r="C114346" s="1" t="s">
        <v>5</v>
      </c>
      <c r="D114346" s="1" t="s">
        <v>6</v>
      </c>
      <c r="E114346" s="3">
        <v>1108445</v>
      </c>
      <c r="F114346" s="1" t="b">
        <f>ISNUMBER(MATCH(global_electricity_production_data[[#This Row],[source_type]],renewables_list[],0))</f>
        <v>0</v>
      </c>
    </row>
    <row r="114347" spans="1:6" x14ac:dyDescent="0.3">
      <c r="A114347" s="1" t="s">
        <v>51</v>
      </c>
      <c r="B114347" s="2">
        <v>2010</v>
      </c>
      <c r="C114347" s="1" t="s">
        <v>5</v>
      </c>
      <c r="D114347" s="1" t="s">
        <v>26</v>
      </c>
      <c r="E114347" s="3">
        <v>347465</v>
      </c>
      <c r="F114347" s="1" t="b">
        <f>ISNUMBER(MATCH(global_electricity_production_data[[#This Row],[source_type]],renewables_list[],0))</f>
        <v>0</v>
      </c>
    </row>
    <row r="114348" spans="1:6" x14ac:dyDescent="0.3">
      <c r="A114348" s="1" t="s">
        <v>51</v>
      </c>
      <c r="B114348" s="2">
        <v>2010</v>
      </c>
      <c r="C114348" s="1" t="s">
        <v>5</v>
      </c>
      <c r="D114348" s="1" t="s">
        <v>7</v>
      </c>
      <c r="E114348" s="3">
        <v>10325138</v>
      </c>
      <c r="F114348" s="1" t="b">
        <f>ISNUMBER(MATCH(global_electricity_production_data[[#This Row],[source_type]],renewables_list[],0))</f>
        <v>0</v>
      </c>
    </row>
    <row r="114349" spans="1:6" x14ac:dyDescent="0.3">
      <c r="A114349" s="1" t="s">
        <v>51</v>
      </c>
      <c r="B114349" s="2">
        <v>2010</v>
      </c>
      <c r="C114349" s="1" t="s">
        <v>5</v>
      </c>
      <c r="D114349" s="1" t="s">
        <v>8</v>
      </c>
      <c r="E114349" s="3">
        <v>2333564</v>
      </c>
      <c r="F114349" s="1" t="b">
        <f>ISNUMBER(MATCH(global_electricity_production_data[[#This Row],[source_type]],renewables_list[],0))</f>
        <v>0</v>
      </c>
    </row>
    <row r="114350" spans="1:6" x14ac:dyDescent="0.3">
      <c r="A114350" s="1" t="s">
        <v>51</v>
      </c>
      <c r="B114350" s="2">
        <v>2010</v>
      </c>
      <c r="C114350" s="1" t="s">
        <v>5</v>
      </c>
      <c r="D114350" s="1" t="s">
        <v>9</v>
      </c>
      <c r="E114350" s="3">
        <v>13016</v>
      </c>
      <c r="F114350" s="1" t="b">
        <f>ISNUMBER(MATCH(global_electricity_production_data[[#This Row],[source_type]],renewables_list[],0))</f>
        <v>0</v>
      </c>
    </row>
    <row r="114351" spans="1:6" x14ac:dyDescent="0.3">
      <c r="A114351" s="1" t="s">
        <v>51</v>
      </c>
      <c r="B114351" s="2">
        <v>2010</v>
      </c>
      <c r="C114351" s="1" t="s">
        <v>5</v>
      </c>
      <c r="D114351" s="1" t="s">
        <v>10</v>
      </c>
      <c r="E114351" s="3">
        <v>7204149</v>
      </c>
      <c r="F114351" s="1" t="b">
        <f>ISNUMBER(MATCH(global_electricity_production_data[[#This Row],[source_type]],renewables_list[],0))</f>
        <v>0</v>
      </c>
    </row>
    <row r="114352" spans="1:6" x14ac:dyDescent="0.3">
      <c r="A114352" s="1" t="s">
        <v>51</v>
      </c>
      <c r="B114352" s="2">
        <v>2010</v>
      </c>
      <c r="C114352" s="1" t="s">
        <v>5</v>
      </c>
      <c r="D114352" s="1" t="s">
        <v>11</v>
      </c>
      <c r="E114352" s="3">
        <v>537852</v>
      </c>
      <c r="F114352" s="1" t="b">
        <f>ISNUMBER(MATCH(global_electricity_production_data[[#This Row],[source_type]],renewables_list[],0))</f>
        <v>1</v>
      </c>
    </row>
    <row r="114353" spans="1:6" x14ac:dyDescent="0.3">
      <c r="A114353" s="1" t="s">
        <v>51</v>
      </c>
      <c r="B114353" s="2">
        <v>2010</v>
      </c>
      <c r="C114353" s="1" t="s">
        <v>5</v>
      </c>
      <c r="D114353" s="1" t="s">
        <v>20</v>
      </c>
      <c r="E114353" s="3">
        <v>119414</v>
      </c>
      <c r="F114353" s="1" t="b">
        <f>ISNUMBER(MATCH(global_electricity_production_data[[#This Row],[source_type]],renewables_list[],0))</f>
        <v>0</v>
      </c>
    </row>
    <row r="114354" spans="1:6" x14ac:dyDescent="0.3">
      <c r="A114354" s="1" t="s">
        <v>51</v>
      </c>
      <c r="B114354" s="2">
        <v>2010</v>
      </c>
      <c r="C114354" s="1" t="s">
        <v>5</v>
      </c>
      <c r="D114354" s="1" t="s">
        <v>12</v>
      </c>
      <c r="E114354" s="3">
        <v>13</v>
      </c>
      <c r="F114354" s="1" t="b">
        <f>ISNUMBER(MATCH(global_electricity_production_data[[#This Row],[source_type]],renewables_list[],0))</f>
        <v>1</v>
      </c>
    </row>
    <row r="114355" spans="1:6" x14ac:dyDescent="0.3">
      <c r="A114355" s="1" t="s">
        <v>51</v>
      </c>
      <c r="B114355" s="2">
        <v>2010</v>
      </c>
      <c r="C114355" s="1" t="s">
        <v>5</v>
      </c>
      <c r="D114355" s="1" t="s">
        <v>13</v>
      </c>
      <c r="E114355" s="3">
        <v>381391</v>
      </c>
      <c r="F114355" s="1" t="b">
        <f>ISNUMBER(MATCH(global_electricity_production_data[[#This Row],[source_type]],renewables_list[],0))</f>
        <v>1</v>
      </c>
    </row>
    <row r="114356" spans="1:6" x14ac:dyDescent="0.3">
      <c r="A114356" s="1" t="s">
        <v>51</v>
      </c>
      <c r="B114356" s="2">
        <v>2010</v>
      </c>
      <c r="C114356" s="1" t="s">
        <v>5</v>
      </c>
      <c r="D114356" s="1" t="s">
        <v>14</v>
      </c>
      <c r="E114356" s="3">
        <v>2188</v>
      </c>
      <c r="F114356" s="1" t="b">
        <f>ISNUMBER(MATCH(global_electricity_production_data[[#This Row],[source_type]],renewables_list[],0))</f>
        <v>1</v>
      </c>
    </row>
    <row r="114357" spans="1:6" x14ac:dyDescent="0.3">
      <c r="A114357" s="1" t="s">
        <v>51</v>
      </c>
      <c r="B114357" s="2">
        <v>2010</v>
      </c>
      <c r="C114357" s="1" t="s">
        <v>5</v>
      </c>
      <c r="D114357" s="1" t="s">
        <v>21</v>
      </c>
      <c r="E114357" s="3">
        <v>0</v>
      </c>
      <c r="F114357" s="1" t="b">
        <f>ISNUMBER(MATCH(global_electricity_production_data[[#This Row],[source_type]],renewables_list[],0))</f>
        <v>1</v>
      </c>
    </row>
    <row r="114358" spans="1:6" hidden="1" x14ac:dyDescent="0.3">
      <c r="A114358" s="1" t="s">
        <v>51</v>
      </c>
      <c r="B114358" s="2">
        <v>2010</v>
      </c>
      <c r="C114358" s="1" t="s">
        <v>5</v>
      </c>
      <c r="D114358" s="1" t="s">
        <v>22</v>
      </c>
      <c r="E114358" s="3">
        <v>15269</v>
      </c>
      <c r="F114358" s="1" t="b">
        <f>ISNUMBER(MATCH(global_electricity_production_data[[#This Row],[source_type]],renewables_list[],0))</f>
        <v>0</v>
      </c>
    </row>
    <row r="114359" spans="1:6" x14ac:dyDescent="0.3">
      <c r="A114359" s="1" t="s">
        <v>51</v>
      </c>
      <c r="B114359" s="2">
        <v>2010</v>
      </c>
      <c r="C114359" s="1" t="s">
        <v>5</v>
      </c>
      <c r="D114359" s="1" t="s">
        <v>15</v>
      </c>
      <c r="E114359" s="3">
        <v>934431</v>
      </c>
      <c r="F114359" s="1" t="b">
        <f>ISNUMBER(MATCH(global_electricity_production_data[[#This Row],[source_type]],renewables_list[],0))</f>
        <v>1</v>
      </c>
    </row>
    <row r="114360" spans="1:6" hidden="1" x14ac:dyDescent="0.3">
      <c r="A114360" s="1" t="s">
        <v>51</v>
      </c>
      <c r="B114360" s="2">
        <v>2010</v>
      </c>
      <c r="C114360" s="1" t="s">
        <v>23</v>
      </c>
      <c r="D114360" s="1" t="s">
        <v>6</v>
      </c>
      <c r="E114360" s="3">
        <v>171789</v>
      </c>
      <c r="F114360" s="1" t="b">
        <f>ISNUMBER(MATCH(global_electricity_production_data[[#This Row],[source_type]],renewables_list[],0))</f>
        <v>0</v>
      </c>
    </row>
    <row r="114361" spans="1:6" hidden="1" x14ac:dyDescent="0.3">
      <c r="A114361" s="1" t="s">
        <v>51</v>
      </c>
      <c r="B114361" s="2">
        <v>2010</v>
      </c>
      <c r="C114361" s="1" t="s">
        <v>24</v>
      </c>
      <c r="D114361" s="1" t="s">
        <v>6</v>
      </c>
      <c r="E114361" s="3">
        <v>154088</v>
      </c>
      <c r="F114361" s="1" t="b">
        <f>ISNUMBER(MATCH(global_electricity_production_data[[#This Row],[source_type]],renewables_list[],0))</f>
        <v>0</v>
      </c>
    </row>
    <row r="114362" spans="1:6" hidden="1" x14ac:dyDescent="0.3">
      <c r="A114362" s="1" t="s">
        <v>51</v>
      </c>
      <c r="B114362" s="2">
        <v>2010</v>
      </c>
      <c r="C114362" s="1" t="s">
        <v>17</v>
      </c>
      <c r="D114362" s="1" t="s">
        <v>6</v>
      </c>
      <c r="E114362" s="3">
        <v>55413</v>
      </c>
      <c r="F114362" s="1" t="b">
        <f>ISNUMBER(MATCH(global_electricity_production_data[[#This Row],[source_type]],renewables_list[],0))</f>
        <v>0</v>
      </c>
    </row>
    <row r="114363" spans="1:6" hidden="1" x14ac:dyDescent="0.3">
      <c r="A114363" s="1" t="s">
        <v>51</v>
      </c>
      <c r="B114363" s="2">
        <v>2010</v>
      </c>
      <c r="C114363" s="1" t="s">
        <v>18</v>
      </c>
      <c r="D114363" s="1" t="s">
        <v>6</v>
      </c>
      <c r="E114363" s="3">
        <v>1070733</v>
      </c>
      <c r="F114363" s="1" t="b">
        <f>ISNUMBER(MATCH(global_electricity_production_data[[#This Row],[source_type]],renewables_list[],0))</f>
        <v>0</v>
      </c>
    </row>
    <row r="114364" spans="1:6" x14ac:dyDescent="0.3">
      <c r="A114364" s="1" t="s">
        <v>52</v>
      </c>
      <c r="B114364" s="2">
        <v>2010</v>
      </c>
      <c r="C114364" s="1" t="s">
        <v>5</v>
      </c>
      <c r="D114364" s="1" t="s">
        <v>6</v>
      </c>
      <c r="E114364" s="3">
        <v>3498836</v>
      </c>
      <c r="F114364" s="1" t="b">
        <f>ISNUMBER(MATCH(global_electricity_production_data[[#This Row],[source_type]],renewables_list[],0))</f>
        <v>0</v>
      </c>
    </row>
    <row r="114365" spans="1:6" x14ac:dyDescent="0.3">
      <c r="A114365" s="1" t="s">
        <v>52</v>
      </c>
      <c r="B114365" s="2">
        <v>2010</v>
      </c>
      <c r="C114365" s="1" t="s">
        <v>5</v>
      </c>
      <c r="D114365" s="1" t="s">
        <v>7</v>
      </c>
      <c r="E114365" s="3">
        <v>936943</v>
      </c>
      <c r="F114365" s="1" t="b">
        <f>ISNUMBER(MATCH(global_electricity_production_data[[#This Row],[source_type]],renewables_list[],0))</f>
        <v>0</v>
      </c>
    </row>
    <row r="114366" spans="1:6" x14ac:dyDescent="0.3">
      <c r="A114366" s="1" t="s">
        <v>52</v>
      </c>
      <c r="B114366" s="2">
        <v>2010</v>
      </c>
      <c r="C114366" s="1" t="s">
        <v>5</v>
      </c>
      <c r="D114366" s="1" t="s">
        <v>8</v>
      </c>
      <c r="E114366" s="3">
        <v>222458</v>
      </c>
      <c r="F114366" s="1" t="b">
        <f>ISNUMBER(MATCH(global_electricity_production_data[[#This Row],[source_type]],renewables_list[],0))</f>
        <v>0</v>
      </c>
    </row>
    <row r="114367" spans="1:6" x14ac:dyDescent="0.3">
      <c r="A114367" s="1" t="s">
        <v>52</v>
      </c>
      <c r="B114367" s="2">
        <v>2010</v>
      </c>
      <c r="C114367" s="1" t="s">
        <v>5</v>
      </c>
      <c r="D114367" s="1" t="s">
        <v>10</v>
      </c>
      <c r="E114367" s="3">
        <v>668682</v>
      </c>
      <c r="F114367" s="1" t="b">
        <f>ISNUMBER(MATCH(global_electricity_production_data[[#This Row],[source_type]],renewables_list[],0))</f>
        <v>0</v>
      </c>
    </row>
    <row r="114368" spans="1:6" x14ac:dyDescent="0.3">
      <c r="A114368" s="1" t="s">
        <v>52</v>
      </c>
      <c r="B114368" s="2">
        <v>2010</v>
      </c>
      <c r="C114368" s="1" t="s">
        <v>5</v>
      </c>
      <c r="D114368" s="1" t="s">
        <v>11</v>
      </c>
      <c r="E114368" s="3">
        <v>45803</v>
      </c>
      <c r="F114368" s="1" t="b">
        <f>ISNUMBER(MATCH(global_electricity_production_data[[#This Row],[source_type]],renewables_list[],0))</f>
        <v>1</v>
      </c>
    </row>
    <row r="114369" spans="1:6" x14ac:dyDescent="0.3">
      <c r="A114369" s="1" t="s">
        <v>52</v>
      </c>
      <c r="B114369" s="2">
        <v>2010</v>
      </c>
      <c r="C114369" s="1" t="s">
        <v>5</v>
      </c>
      <c r="D114369" s="1" t="s">
        <v>20</v>
      </c>
      <c r="E114369" s="3">
        <v>0</v>
      </c>
      <c r="F114369" s="1" t="b">
        <f>ISNUMBER(MATCH(global_electricity_production_data[[#This Row],[source_type]],renewables_list[],0))</f>
        <v>0</v>
      </c>
    </row>
    <row r="114370" spans="1:6" x14ac:dyDescent="0.3">
      <c r="A114370" s="1" t="s">
        <v>52</v>
      </c>
      <c r="B114370" s="2">
        <v>2010</v>
      </c>
      <c r="C114370" s="1" t="s">
        <v>5</v>
      </c>
      <c r="D114370" s="1" t="s">
        <v>12</v>
      </c>
      <c r="E114370" s="3">
        <v>1900585</v>
      </c>
      <c r="F114370" s="1" t="b">
        <f>ISNUMBER(MATCH(global_electricity_production_data[[#This Row],[source_type]],renewables_list[],0))</f>
        <v>1</v>
      </c>
    </row>
    <row r="114371" spans="1:6" x14ac:dyDescent="0.3">
      <c r="A114371" s="1" t="s">
        <v>52</v>
      </c>
      <c r="B114371" s="2">
        <v>2010</v>
      </c>
      <c r="C114371" s="1" t="s">
        <v>5</v>
      </c>
      <c r="D114371" s="1" t="s">
        <v>13</v>
      </c>
      <c r="E114371" s="3">
        <v>14979</v>
      </c>
      <c r="F114371" s="1" t="b">
        <f>ISNUMBER(MATCH(global_electricity_production_data[[#This Row],[source_type]],renewables_list[],0))</f>
        <v>1</v>
      </c>
    </row>
    <row r="114372" spans="1:6" x14ac:dyDescent="0.3">
      <c r="A114372" s="1" t="s">
        <v>52</v>
      </c>
      <c r="B114372" s="2">
        <v>2010</v>
      </c>
      <c r="C114372" s="1" t="s">
        <v>5</v>
      </c>
      <c r="D114372" s="1" t="s">
        <v>14</v>
      </c>
      <c r="E114372" s="3">
        <v>411</v>
      </c>
      <c r="F114372" s="1" t="b">
        <f>ISNUMBER(MATCH(global_electricity_production_data[[#This Row],[source_type]],renewables_list[],0))</f>
        <v>1</v>
      </c>
    </row>
    <row r="114373" spans="1:6" x14ac:dyDescent="0.3">
      <c r="A114373" s="1" t="s">
        <v>52</v>
      </c>
      <c r="B114373" s="2">
        <v>2010</v>
      </c>
      <c r="C114373" s="1" t="s">
        <v>5</v>
      </c>
      <c r="D114373" s="1" t="s">
        <v>21</v>
      </c>
      <c r="E114373" s="3">
        <v>506344</v>
      </c>
      <c r="F114373" s="1" t="b">
        <f>ISNUMBER(MATCH(global_electricity_production_data[[#This Row],[source_type]],renewables_list[],0))</f>
        <v>1</v>
      </c>
    </row>
    <row r="114374" spans="1:6" hidden="1" x14ac:dyDescent="0.3">
      <c r="A114374" s="1" t="s">
        <v>52</v>
      </c>
      <c r="B114374" s="2">
        <v>2010</v>
      </c>
      <c r="C114374" s="1" t="s">
        <v>5</v>
      </c>
      <c r="D114374" s="1" t="s">
        <v>22</v>
      </c>
      <c r="E114374" s="3">
        <v>4763</v>
      </c>
      <c r="F114374" s="1" t="b">
        <f>ISNUMBER(MATCH(global_electricity_production_data[[#This Row],[source_type]],renewables_list[],0))</f>
        <v>0</v>
      </c>
    </row>
    <row r="114375" spans="1:6" x14ac:dyDescent="0.3">
      <c r="A114375" s="1" t="s">
        <v>52</v>
      </c>
      <c r="B114375" s="2">
        <v>2010</v>
      </c>
      <c r="C114375" s="1" t="s">
        <v>5</v>
      </c>
      <c r="D114375" s="1" t="s">
        <v>15</v>
      </c>
      <c r="E114375" s="3">
        <v>2602933</v>
      </c>
      <c r="F114375" s="1" t="b">
        <f>ISNUMBER(MATCH(global_electricity_production_data[[#This Row],[source_type]],renewables_list[],0))</f>
        <v>1</v>
      </c>
    </row>
    <row r="114376" spans="1:6" hidden="1" x14ac:dyDescent="0.3">
      <c r="A114376" s="1" t="s">
        <v>52</v>
      </c>
      <c r="B114376" s="2">
        <v>2010</v>
      </c>
      <c r="C114376" s="1" t="s">
        <v>23</v>
      </c>
      <c r="D114376" s="1" t="s">
        <v>6</v>
      </c>
      <c r="E114376" s="3">
        <v>0</v>
      </c>
      <c r="F114376" s="1" t="b">
        <f>ISNUMBER(MATCH(global_electricity_production_data[[#This Row],[source_type]],renewables_list[],0))</f>
        <v>0</v>
      </c>
    </row>
    <row r="114377" spans="1:6" hidden="1" x14ac:dyDescent="0.3">
      <c r="A114377" s="1" t="s">
        <v>52</v>
      </c>
      <c r="B114377" s="2">
        <v>2010</v>
      </c>
      <c r="C114377" s="1" t="s">
        <v>24</v>
      </c>
      <c r="D114377" s="1" t="s">
        <v>6</v>
      </c>
      <c r="E114377" s="3">
        <v>0</v>
      </c>
      <c r="F114377" s="1" t="b">
        <f>ISNUMBER(MATCH(global_electricity_production_data[[#This Row],[source_type]],renewables_list[],0))</f>
        <v>0</v>
      </c>
    </row>
    <row r="114378" spans="1:6" hidden="1" x14ac:dyDescent="0.3">
      <c r="A114378" s="1" t="s">
        <v>52</v>
      </c>
      <c r="B114378" s="2">
        <v>2010</v>
      </c>
      <c r="C114378" s="1" t="s">
        <v>16</v>
      </c>
      <c r="D114378" s="1" t="s">
        <v>6</v>
      </c>
      <c r="E114378" s="3">
        <v>0</v>
      </c>
      <c r="F114378" s="1" t="b">
        <f>ISNUMBER(MATCH(global_electricity_production_data[[#This Row],[source_type]],renewables_list[],0))</f>
        <v>0</v>
      </c>
    </row>
    <row r="114379" spans="1:6" hidden="1" x14ac:dyDescent="0.3">
      <c r="A114379" s="1" t="s">
        <v>52</v>
      </c>
      <c r="B114379" s="2">
        <v>2010</v>
      </c>
      <c r="C114379" s="1" t="s">
        <v>17</v>
      </c>
      <c r="D114379" s="1" t="s">
        <v>6</v>
      </c>
      <c r="E114379" s="3">
        <v>249799</v>
      </c>
      <c r="F114379" s="1" t="b">
        <f>ISNUMBER(MATCH(global_electricity_production_data[[#This Row],[source_type]],renewables_list[],0))</f>
        <v>0</v>
      </c>
    </row>
    <row r="114380" spans="1:6" hidden="1" x14ac:dyDescent="0.3">
      <c r="A114380" s="1" t="s">
        <v>52</v>
      </c>
      <c r="B114380" s="2">
        <v>2010</v>
      </c>
      <c r="C114380" s="1" t="s">
        <v>18</v>
      </c>
      <c r="D114380" s="1" t="s">
        <v>6</v>
      </c>
      <c r="E114380" s="3">
        <v>3249037</v>
      </c>
      <c r="F114380" s="1" t="b">
        <f>ISNUMBER(MATCH(global_electricity_production_data[[#This Row],[source_type]],renewables_list[],0))</f>
        <v>0</v>
      </c>
    </row>
    <row r="114381" spans="1:6" x14ac:dyDescent="0.3">
      <c r="A114381" s="1" t="s">
        <v>53</v>
      </c>
      <c r="B114381" s="2">
        <v>2010</v>
      </c>
      <c r="C114381" s="1" t="s">
        <v>5</v>
      </c>
      <c r="D114381" s="1" t="s">
        <v>6</v>
      </c>
      <c r="E114381" s="3">
        <v>14034621</v>
      </c>
      <c r="F114381" s="1" t="b">
        <f>ISNUMBER(MATCH(global_electricity_production_data[[#This Row],[source_type]],renewables_list[],0))</f>
        <v>0</v>
      </c>
    </row>
    <row r="114382" spans="1:6" x14ac:dyDescent="0.3">
      <c r="A114382" s="1" t="s">
        <v>53</v>
      </c>
      <c r="B114382" s="2">
        <v>2010</v>
      </c>
      <c r="C114382" s="1" t="s">
        <v>5</v>
      </c>
      <c r="D114382" s="1" t="s">
        <v>7</v>
      </c>
      <c r="E114382" s="3">
        <v>628553</v>
      </c>
      <c r="F114382" s="1" t="b">
        <f>ISNUMBER(MATCH(global_electricity_production_data[[#This Row],[source_type]],renewables_list[],0))</f>
        <v>0</v>
      </c>
    </row>
    <row r="114383" spans="1:6" x14ac:dyDescent="0.3">
      <c r="A114383" s="1" t="s">
        <v>53</v>
      </c>
      <c r="B114383" s="2">
        <v>2010</v>
      </c>
      <c r="C114383" s="1" t="s">
        <v>5</v>
      </c>
      <c r="D114383" s="1" t="s">
        <v>8</v>
      </c>
      <c r="E114383" s="3">
        <v>15499</v>
      </c>
      <c r="F114383" s="1" t="b">
        <f>ISNUMBER(MATCH(global_electricity_production_data[[#This Row],[source_type]],renewables_list[],0))</f>
        <v>0</v>
      </c>
    </row>
    <row r="114384" spans="1:6" x14ac:dyDescent="0.3">
      <c r="A114384" s="1" t="s">
        <v>53</v>
      </c>
      <c r="B114384" s="2">
        <v>2010</v>
      </c>
      <c r="C114384" s="1" t="s">
        <v>5</v>
      </c>
      <c r="D114384" s="1" t="s">
        <v>9</v>
      </c>
      <c r="E114384" s="3">
        <v>3559</v>
      </c>
      <c r="F114384" s="1" t="b">
        <f>ISNUMBER(MATCH(global_electricity_production_data[[#This Row],[source_type]],renewables_list[],0))</f>
        <v>0</v>
      </c>
    </row>
    <row r="114385" spans="1:6" x14ac:dyDescent="0.3">
      <c r="A114385" s="1" t="s">
        <v>53</v>
      </c>
      <c r="B114385" s="2">
        <v>2010</v>
      </c>
      <c r="C114385" s="1" t="s">
        <v>5</v>
      </c>
      <c r="D114385" s="1" t="s">
        <v>10</v>
      </c>
      <c r="E114385" s="3">
        <v>558523</v>
      </c>
      <c r="F114385" s="1" t="b">
        <f>ISNUMBER(MATCH(global_electricity_production_data[[#This Row],[source_type]],renewables_list[],0))</f>
        <v>0</v>
      </c>
    </row>
    <row r="114386" spans="1:6" x14ac:dyDescent="0.3">
      <c r="A114386" s="1" t="s">
        <v>53</v>
      </c>
      <c r="B114386" s="2">
        <v>2010</v>
      </c>
      <c r="C114386" s="1" t="s">
        <v>5</v>
      </c>
      <c r="D114386" s="1" t="s">
        <v>11</v>
      </c>
      <c r="E114386" s="3">
        <v>40641</v>
      </c>
      <c r="F114386" s="1" t="b">
        <f>ISNUMBER(MATCH(global_electricity_production_data[[#This Row],[source_type]],renewables_list[],0))</f>
        <v>1</v>
      </c>
    </row>
    <row r="114387" spans="1:6" x14ac:dyDescent="0.3">
      <c r="A114387" s="1" t="s">
        <v>53</v>
      </c>
      <c r="B114387" s="2">
        <v>2010</v>
      </c>
      <c r="C114387" s="1" t="s">
        <v>5</v>
      </c>
      <c r="D114387" s="1" t="s">
        <v>20</v>
      </c>
      <c r="E114387" s="3">
        <v>11251</v>
      </c>
      <c r="F114387" s="1" t="b">
        <f>ISNUMBER(MATCH(global_electricity_production_data[[#This Row],[source_type]],renewables_list[],0))</f>
        <v>0</v>
      </c>
    </row>
    <row r="114388" spans="1:6" x14ac:dyDescent="0.3">
      <c r="A114388" s="1" t="s">
        <v>53</v>
      </c>
      <c r="B114388" s="2">
        <v>2010</v>
      </c>
      <c r="C114388" s="1" t="s">
        <v>5</v>
      </c>
      <c r="D114388" s="1" t="s">
        <v>12</v>
      </c>
      <c r="E114388" s="3">
        <v>13297135</v>
      </c>
      <c r="F114388" s="1" t="b">
        <f>ISNUMBER(MATCH(global_electricity_production_data[[#This Row],[source_type]],renewables_list[],0))</f>
        <v>1</v>
      </c>
    </row>
    <row r="114389" spans="1:6" x14ac:dyDescent="0.3">
      <c r="A114389" s="1" t="s">
        <v>53</v>
      </c>
      <c r="B114389" s="2">
        <v>2010</v>
      </c>
      <c r="C114389" s="1" t="s">
        <v>5</v>
      </c>
      <c r="D114389" s="1" t="s">
        <v>13</v>
      </c>
      <c r="E114389" s="3">
        <v>98432</v>
      </c>
      <c r="F114389" s="1" t="b">
        <f>ISNUMBER(MATCH(global_electricity_production_data[[#This Row],[source_type]],renewables_list[],0))</f>
        <v>1</v>
      </c>
    </row>
    <row r="114390" spans="1:6" hidden="1" x14ac:dyDescent="0.3">
      <c r="A114390" s="1" t="s">
        <v>53</v>
      </c>
      <c r="B114390" s="2">
        <v>2010</v>
      </c>
      <c r="C114390" s="1" t="s">
        <v>5</v>
      </c>
      <c r="D114390" s="1" t="s">
        <v>22</v>
      </c>
      <c r="E114390" s="3">
        <v>105</v>
      </c>
      <c r="F114390" s="1" t="b">
        <f>ISNUMBER(MATCH(global_electricity_production_data[[#This Row],[source_type]],renewables_list[],0))</f>
        <v>0</v>
      </c>
    </row>
    <row r="114391" spans="1:6" x14ac:dyDescent="0.3">
      <c r="A114391" s="1" t="s">
        <v>53</v>
      </c>
      <c r="B114391" s="2">
        <v>2010</v>
      </c>
      <c r="C114391" s="1" t="s">
        <v>5</v>
      </c>
      <c r="D114391" s="1" t="s">
        <v>15</v>
      </c>
      <c r="E114391" s="3">
        <v>13436208</v>
      </c>
      <c r="F114391" s="1" t="b">
        <f>ISNUMBER(MATCH(global_electricity_production_data[[#This Row],[source_type]],renewables_list[],0))</f>
        <v>1</v>
      </c>
    </row>
    <row r="114392" spans="1:6" hidden="1" x14ac:dyDescent="0.3">
      <c r="A114392" s="1" t="s">
        <v>53</v>
      </c>
      <c r="B114392" s="2">
        <v>2010</v>
      </c>
      <c r="C114392" s="1" t="s">
        <v>23</v>
      </c>
      <c r="D114392" s="1" t="s">
        <v>6</v>
      </c>
      <c r="E114392" s="3">
        <v>1341097</v>
      </c>
      <c r="F114392" s="1" t="b">
        <f>ISNUMBER(MATCH(global_electricity_production_data[[#This Row],[source_type]],renewables_list[],0))</f>
        <v>0</v>
      </c>
    </row>
    <row r="114393" spans="1:6" hidden="1" x14ac:dyDescent="0.3">
      <c r="A114393" s="1" t="s">
        <v>53</v>
      </c>
      <c r="B114393" s="2">
        <v>2010</v>
      </c>
      <c r="C114393" s="1" t="s">
        <v>24</v>
      </c>
      <c r="D114393" s="1" t="s">
        <v>6</v>
      </c>
      <c r="E114393" s="3">
        <v>538849</v>
      </c>
      <c r="F114393" s="1" t="b">
        <f>ISNUMBER(MATCH(global_electricity_production_data[[#This Row],[source_type]],renewables_list[],0))</f>
        <v>0</v>
      </c>
    </row>
    <row r="114394" spans="1:6" hidden="1" x14ac:dyDescent="0.3">
      <c r="A114394" s="1" t="s">
        <v>53</v>
      </c>
      <c r="B114394" s="2">
        <v>2010</v>
      </c>
      <c r="C114394" s="1" t="s">
        <v>16</v>
      </c>
      <c r="D114394" s="1" t="s">
        <v>6</v>
      </c>
      <c r="E114394" s="3">
        <v>67244</v>
      </c>
      <c r="F114394" s="1" t="b">
        <f>ISNUMBER(MATCH(global_electricity_production_data[[#This Row],[source_type]],renewables_list[],0))</f>
        <v>0</v>
      </c>
    </row>
    <row r="114395" spans="1:6" hidden="1" x14ac:dyDescent="0.3">
      <c r="A114395" s="1" t="s">
        <v>53</v>
      </c>
      <c r="B114395" s="2">
        <v>2010</v>
      </c>
      <c r="C114395" s="1" t="s">
        <v>17</v>
      </c>
      <c r="D114395" s="1" t="s">
        <v>6</v>
      </c>
      <c r="E114395" s="3">
        <v>1066229</v>
      </c>
      <c r="F114395" s="1" t="b">
        <f>ISNUMBER(MATCH(global_electricity_production_data[[#This Row],[source_type]],renewables_list[],0))</f>
        <v>0</v>
      </c>
    </row>
    <row r="114396" spans="1:6" hidden="1" x14ac:dyDescent="0.3">
      <c r="A114396" s="1" t="s">
        <v>53</v>
      </c>
      <c r="B114396" s="2">
        <v>2010</v>
      </c>
      <c r="C114396" s="1" t="s">
        <v>18</v>
      </c>
      <c r="D114396" s="1" t="s">
        <v>6</v>
      </c>
      <c r="E114396" s="3">
        <v>13703396</v>
      </c>
      <c r="F114396" s="1" t="b">
        <f>ISNUMBER(MATCH(global_electricity_production_data[[#This Row],[source_type]],renewables_list[],0))</f>
        <v>0</v>
      </c>
    </row>
    <row r="114397" spans="1:6" x14ac:dyDescent="0.3">
      <c r="A114397" s="1" t="s">
        <v>54</v>
      </c>
      <c r="B114397" s="2">
        <v>2010</v>
      </c>
      <c r="C114397" s="1" t="s">
        <v>5</v>
      </c>
      <c r="D114397" s="1" t="s">
        <v>6</v>
      </c>
      <c r="E114397" s="3">
        <v>13780276</v>
      </c>
      <c r="F114397" s="1" t="b">
        <f>ISNUMBER(MATCH(global_electricity_production_data[[#This Row],[source_type]],renewables_list[],0))</f>
        <v>0</v>
      </c>
    </row>
    <row r="114398" spans="1:6" x14ac:dyDescent="0.3">
      <c r="A114398" s="1" t="s">
        <v>54</v>
      </c>
      <c r="B114398" s="2">
        <v>2010</v>
      </c>
      <c r="C114398" s="1" t="s">
        <v>5</v>
      </c>
      <c r="D114398" s="1" t="s">
        <v>7</v>
      </c>
      <c r="E114398" s="3">
        <v>13260718</v>
      </c>
      <c r="F114398" s="1" t="b">
        <f>ISNUMBER(MATCH(global_electricity_production_data[[#This Row],[source_type]],renewables_list[],0))</f>
        <v>0</v>
      </c>
    </row>
    <row r="114399" spans="1:6" x14ac:dyDescent="0.3">
      <c r="A114399" s="1" t="s">
        <v>54</v>
      </c>
      <c r="B114399" s="2">
        <v>2010</v>
      </c>
      <c r="C114399" s="1" t="s">
        <v>5</v>
      </c>
      <c r="D114399" s="1" t="s">
        <v>8</v>
      </c>
      <c r="E114399" s="3">
        <v>12138259</v>
      </c>
      <c r="F114399" s="1" t="b">
        <f>ISNUMBER(MATCH(global_electricity_production_data[[#This Row],[source_type]],renewables_list[],0))</f>
        <v>0</v>
      </c>
    </row>
    <row r="114400" spans="1:6" x14ac:dyDescent="0.3">
      <c r="A114400" s="1" t="s">
        <v>54</v>
      </c>
      <c r="B114400" s="2">
        <v>2010</v>
      </c>
      <c r="C114400" s="1" t="s">
        <v>5</v>
      </c>
      <c r="D114400" s="1" t="s">
        <v>9</v>
      </c>
      <c r="E114400" s="3">
        <v>251722</v>
      </c>
      <c r="F114400" s="1" t="b">
        <f>ISNUMBER(MATCH(global_electricity_production_data[[#This Row],[source_type]],renewables_list[],0))</f>
        <v>0</v>
      </c>
    </row>
    <row r="114401" spans="1:6" x14ac:dyDescent="0.3">
      <c r="A114401" s="1" t="s">
        <v>54</v>
      </c>
      <c r="B114401" s="2">
        <v>2010</v>
      </c>
      <c r="C114401" s="1" t="s">
        <v>5</v>
      </c>
      <c r="D114401" s="1" t="s">
        <v>10</v>
      </c>
      <c r="E114401" s="3">
        <v>428219</v>
      </c>
      <c r="F114401" s="1" t="b">
        <f>ISNUMBER(MATCH(global_electricity_production_data[[#This Row],[source_type]],renewables_list[],0))</f>
        <v>0</v>
      </c>
    </row>
    <row r="114402" spans="1:6" x14ac:dyDescent="0.3">
      <c r="A114402" s="1" t="s">
        <v>54</v>
      </c>
      <c r="B114402" s="2">
        <v>2010</v>
      </c>
      <c r="C114402" s="1" t="s">
        <v>5</v>
      </c>
      <c r="D114402" s="1" t="s">
        <v>11</v>
      </c>
      <c r="E114402" s="3">
        <v>438602</v>
      </c>
      <c r="F114402" s="1" t="b">
        <f>ISNUMBER(MATCH(global_electricity_production_data[[#This Row],[source_type]],renewables_list[],0))</f>
        <v>1</v>
      </c>
    </row>
    <row r="114403" spans="1:6" x14ac:dyDescent="0.3">
      <c r="A114403" s="1" t="s">
        <v>54</v>
      </c>
      <c r="B114403" s="2">
        <v>2010</v>
      </c>
      <c r="C114403" s="1" t="s">
        <v>5</v>
      </c>
      <c r="D114403" s="1" t="s">
        <v>20</v>
      </c>
      <c r="E114403" s="3">
        <v>3917</v>
      </c>
      <c r="F114403" s="1" t="b">
        <f>ISNUMBER(MATCH(global_electricity_production_data[[#This Row],[source_type]],renewables_list[],0))</f>
        <v>0</v>
      </c>
    </row>
    <row r="114404" spans="1:6" x14ac:dyDescent="0.3">
      <c r="A114404" s="1" t="s">
        <v>54</v>
      </c>
      <c r="B114404" s="2">
        <v>2010</v>
      </c>
      <c r="C114404" s="1" t="s">
        <v>5</v>
      </c>
      <c r="D114404" s="1" t="s">
        <v>12</v>
      </c>
      <c r="E114404" s="3">
        <v>296113</v>
      </c>
      <c r="F114404" s="1" t="b">
        <f>ISNUMBER(MATCH(global_electricity_production_data[[#This Row],[source_type]],renewables_list[],0))</f>
        <v>1</v>
      </c>
    </row>
    <row r="114405" spans="1:6" x14ac:dyDescent="0.3">
      <c r="A114405" s="1" t="s">
        <v>54</v>
      </c>
      <c r="B114405" s="2">
        <v>2010</v>
      </c>
      <c r="C114405" s="1" t="s">
        <v>5</v>
      </c>
      <c r="D114405" s="1" t="s">
        <v>13</v>
      </c>
      <c r="E114405" s="3">
        <v>216778</v>
      </c>
      <c r="F114405" s="1" t="b">
        <f>ISNUMBER(MATCH(global_electricity_production_data[[#This Row],[source_type]],renewables_list[],0))</f>
        <v>1</v>
      </c>
    </row>
    <row r="114406" spans="1:6" x14ac:dyDescent="0.3">
      <c r="A114406" s="1" t="s">
        <v>54</v>
      </c>
      <c r="B114406" s="2">
        <v>2010</v>
      </c>
      <c r="C114406" s="1" t="s">
        <v>5</v>
      </c>
      <c r="D114406" s="1" t="s">
        <v>14</v>
      </c>
      <c r="E114406" s="3">
        <v>0</v>
      </c>
      <c r="F114406" s="1" t="b">
        <f>ISNUMBER(MATCH(global_electricity_production_data[[#This Row],[source_type]],renewables_list[],0))</f>
        <v>1</v>
      </c>
    </row>
    <row r="114407" spans="1:6" x14ac:dyDescent="0.3">
      <c r="A114407" s="1" t="s">
        <v>54</v>
      </c>
      <c r="B114407" s="2">
        <v>2010</v>
      </c>
      <c r="C114407" s="1" t="s">
        <v>5</v>
      </c>
      <c r="D114407" s="1" t="s">
        <v>21</v>
      </c>
      <c r="E114407" s="3">
        <v>0</v>
      </c>
      <c r="F114407" s="1" t="b">
        <f>ISNUMBER(MATCH(global_electricity_production_data[[#This Row],[source_type]],renewables_list[],0))</f>
        <v>1</v>
      </c>
    </row>
    <row r="114408" spans="1:6" hidden="1" x14ac:dyDescent="0.3">
      <c r="A114408" s="1" t="s">
        <v>54</v>
      </c>
      <c r="B114408" s="2">
        <v>2010</v>
      </c>
      <c r="C114408" s="1" t="s">
        <v>5</v>
      </c>
      <c r="D114408" s="1" t="s">
        <v>22</v>
      </c>
      <c r="E114408" s="3">
        <v>6667</v>
      </c>
      <c r="F114408" s="1" t="b">
        <f>ISNUMBER(MATCH(global_electricity_production_data[[#This Row],[source_type]],renewables_list[],0))</f>
        <v>0</v>
      </c>
    </row>
    <row r="114409" spans="1:6" x14ac:dyDescent="0.3">
      <c r="A114409" s="1" t="s">
        <v>54</v>
      </c>
      <c r="B114409" s="2">
        <v>2010</v>
      </c>
      <c r="C114409" s="1" t="s">
        <v>5</v>
      </c>
      <c r="D114409" s="1" t="s">
        <v>15</v>
      </c>
      <c r="E114409" s="3">
        <v>951493</v>
      </c>
      <c r="F114409" s="1" t="b">
        <f>ISNUMBER(MATCH(global_electricity_production_data[[#This Row],[source_type]],renewables_list[],0))</f>
        <v>1</v>
      </c>
    </row>
    <row r="114410" spans="1:6" hidden="1" x14ac:dyDescent="0.3">
      <c r="A114410" s="1" t="s">
        <v>54</v>
      </c>
      <c r="B114410" s="2">
        <v>2010</v>
      </c>
      <c r="C114410" s="1" t="s">
        <v>23</v>
      </c>
      <c r="D114410" s="1" t="s">
        <v>6</v>
      </c>
      <c r="E114410" s="3">
        <v>361</v>
      </c>
      <c r="F114410" s="1" t="b">
        <f>ISNUMBER(MATCH(global_electricity_production_data[[#This Row],[source_type]],renewables_list[],0))</f>
        <v>0</v>
      </c>
    </row>
    <row r="114411" spans="1:6" hidden="1" x14ac:dyDescent="0.3">
      <c r="A114411" s="1" t="s">
        <v>54</v>
      </c>
      <c r="B114411" s="2">
        <v>2010</v>
      </c>
      <c r="C114411" s="1" t="s">
        <v>24</v>
      </c>
      <c r="D114411" s="1" t="s">
        <v>6</v>
      </c>
      <c r="E114411" s="3">
        <v>579</v>
      </c>
      <c r="F114411" s="1" t="b">
        <f>ISNUMBER(MATCH(global_electricity_production_data[[#This Row],[source_type]],renewables_list[],0))</f>
        <v>0</v>
      </c>
    </row>
    <row r="114412" spans="1:6" hidden="1" x14ac:dyDescent="0.3">
      <c r="A114412" s="1" t="s">
        <v>54</v>
      </c>
      <c r="B114412" s="2">
        <v>2010</v>
      </c>
      <c r="C114412" s="1" t="s">
        <v>16</v>
      </c>
      <c r="D114412" s="1" t="s">
        <v>6</v>
      </c>
      <c r="E114412" s="3">
        <v>70862</v>
      </c>
      <c r="F114412" s="1" t="b">
        <f>ISNUMBER(MATCH(global_electricity_production_data[[#This Row],[source_type]],renewables_list[],0))</f>
        <v>0</v>
      </c>
    </row>
    <row r="114413" spans="1:6" hidden="1" x14ac:dyDescent="0.3">
      <c r="A114413" s="1" t="s">
        <v>54</v>
      </c>
      <c r="B114413" s="2">
        <v>2010</v>
      </c>
      <c r="C114413" s="1" t="s">
        <v>17</v>
      </c>
      <c r="D114413" s="1" t="s">
        <v>6</v>
      </c>
      <c r="E114413" s="3">
        <v>1119319</v>
      </c>
      <c r="F114413" s="1" t="b">
        <f>ISNUMBER(MATCH(global_electricity_production_data[[#This Row],[source_type]],renewables_list[],0))</f>
        <v>0</v>
      </c>
    </row>
    <row r="114414" spans="1:6" hidden="1" x14ac:dyDescent="0.3">
      <c r="A114414" s="1" t="s">
        <v>54</v>
      </c>
      <c r="B114414" s="2">
        <v>2010</v>
      </c>
      <c r="C114414" s="1" t="s">
        <v>18</v>
      </c>
      <c r="D114414" s="1" t="s">
        <v>6</v>
      </c>
      <c r="E114414" s="3">
        <v>12372095</v>
      </c>
      <c r="F114414" s="1" t="b">
        <f>ISNUMBER(MATCH(global_electricity_production_data[[#This Row],[source_type]],renewables_list[],0))</f>
        <v>0</v>
      </c>
    </row>
    <row r="114415" spans="1:6" x14ac:dyDescent="0.3">
      <c r="A114415" s="1" t="s">
        <v>55</v>
      </c>
      <c r="B114415" s="2">
        <v>2010</v>
      </c>
      <c r="C114415" s="1" t="s">
        <v>5</v>
      </c>
      <c r="D114415" s="1" t="s">
        <v>6</v>
      </c>
      <c r="E114415" s="3">
        <v>5594116</v>
      </c>
      <c r="F114415" s="1" t="b">
        <f>ISNUMBER(MATCH(global_electricity_production_data[[#This Row],[source_type]],renewables_list[],0))</f>
        <v>0</v>
      </c>
    </row>
    <row r="114416" spans="1:6" x14ac:dyDescent="0.3">
      <c r="A114416" s="1" t="s">
        <v>55</v>
      </c>
      <c r="B114416" s="2">
        <v>2010</v>
      </c>
      <c r="C114416" s="1" t="s">
        <v>5</v>
      </c>
      <c r="D114416" s="1" t="s">
        <v>26</v>
      </c>
      <c r="E114416" s="3">
        <v>0</v>
      </c>
      <c r="F114416" s="1" t="b">
        <f>ISNUMBER(MATCH(global_electricity_production_data[[#This Row],[source_type]],renewables_list[],0))</f>
        <v>0</v>
      </c>
    </row>
    <row r="114417" spans="1:6" x14ac:dyDescent="0.3">
      <c r="A114417" s="1" t="s">
        <v>55</v>
      </c>
      <c r="B114417" s="2">
        <v>2010</v>
      </c>
      <c r="C114417" s="1" t="s">
        <v>5</v>
      </c>
      <c r="D114417" s="1" t="s">
        <v>7</v>
      </c>
      <c r="E114417" s="3">
        <v>2716865</v>
      </c>
      <c r="F114417" s="1" t="b">
        <f>ISNUMBER(MATCH(global_electricity_production_data[[#This Row],[source_type]],renewables_list[],0))</f>
        <v>0</v>
      </c>
    </row>
    <row r="114418" spans="1:6" x14ac:dyDescent="0.3">
      <c r="A114418" s="1" t="s">
        <v>55</v>
      </c>
      <c r="B114418" s="2">
        <v>2010</v>
      </c>
      <c r="C114418" s="1" t="s">
        <v>5</v>
      </c>
      <c r="D114418" s="1" t="s">
        <v>8</v>
      </c>
      <c r="E114418" s="3">
        <v>690152</v>
      </c>
      <c r="F114418" s="1" t="b">
        <f>ISNUMBER(MATCH(global_electricity_production_data[[#This Row],[source_type]],renewables_list[],0))</f>
        <v>0</v>
      </c>
    </row>
    <row r="114419" spans="1:6" x14ac:dyDescent="0.3">
      <c r="A114419" s="1" t="s">
        <v>55</v>
      </c>
      <c r="B114419" s="2">
        <v>2010</v>
      </c>
      <c r="C114419" s="1" t="s">
        <v>5</v>
      </c>
      <c r="D114419" s="1" t="s">
        <v>9</v>
      </c>
      <c r="E114419" s="3">
        <v>292391</v>
      </c>
      <c r="F114419" s="1" t="b">
        <f>ISNUMBER(MATCH(global_electricity_production_data[[#This Row],[source_type]],renewables_list[],0))</f>
        <v>0</v>
      </c>
    </row>
    <row r="114420" spans="1:6" x14ac:dyDescent="0.3">
      <c r="A114420" s="1" t="s">
        <v>55</v>
      </c>
      <c r="B114420" s="2">
        <v>2010</v>
      </c>
      <c r="C114420" s="1" t="s">
        <v>5</v>
      </c>
      <c r="D114420" s="1" t="s">
        <v>10</v>
      </c>
      <c r="E114420" s="3">
        <v>1448347</v>
      </c>
      <c r="F114420" s="1" t="b">
        <f>ISNUMBER(MATCH(global_electricity_production_data[[#This Row],[source_type]],renewables_list[],0))</f>
        <v>0</v>
      </c>
    </row>
    <row r="114421" spans="1:6" x14ac:dyDescent="0.3">
      <c r="A114421" s="1" t="s">
        <v>55</v>
      </c>
      <c r="B114421" s="2">
        <v>2010</v>
      </c>
      <c r="C114421" s="1" t="s">
        <v>5</v>
      </c>
      <c r="D114421" s="1" t="s">
        <v>11</v>
      </c>
      <c r="E114421" s="3">
        <v>25419</v>
      </c>
      <c r="F114421" s="1" t="b">
        <f>ISNUMBER(MATCH(global_electricity_production_data[[#This Row],[source_type]],renewables_list[],0))</f>
        <v>1</v>
      </c>
    </row>
    <row r="114422" spans="1:6" x14ac:dyDescent="0.3">
      <c r="A114422" s="1" t="s">
        <v>55</v>
      </c>
      <c r="B114422" s="2">
        <v>2010</v>
      </c>
      <c r="C114422" s="1" t="s">
        <v>5</v>
      </c>
      <c r="D114422" s="1" t="s">
        <v>20</v>
      </c>
      <c r="E114422" s="3">
        <v>31786</v>
      </c>
      <c r="F114422" s="1" t="b">
        <f>ISNUMBER(MATCH(global_electricity_production_data[[#This Row],[source_type]],renewables_list[],0))</f>
        <v>0</v>
      </c>
    </row>
    <row r="114423" spans="1:6" x14ac:dyDescent="0.3">
      <c r="A114423" s="1" t="s">
        <v>55</v>
      </c>
      <c r="B114423" s="2">
        <v>2010</v>
      </c>
      <c r="C114423" s="1" t="s">
        <v>5</v>
      </c>
      <c r="D114423" s="1" t="s">
        <v>12</v>
      </c>
      <c r="E114423" s="3">
        <v>1697537</v>
      </c>
      <c r="F114423" s="1" t="b">
        <f>ISNUMBER(MATCH(global_electricity_production_data[[#This Row],[source_type]],renewables_list[],0))</f>
        <v>1</v>
      </c>
    </row>
    <row r="114424" spans="1:6" x14ac:dyDescent="0.3">
      <c r="A114424" s="1" t="s">
        <v>55</v>
      </c>
      <c r="B114424" s="2">
        <v>2010</v>
      </c>
      <c r="C114424" s="1" t="s">
        <v>5</v>
      </c>
      <c r="D114424" s="1" t="s">
        <v>13</v>
      </c>
      <c r="E114424" s="3">
        <v>1153709</v>
      </c>
      <c r="F114424" s="1" t="b">
        <f>ISNUMBER(MATCH(global_electricity_production_data[[#This Row],[source_type]],renewables_list[],0))</f>
        <v>1</v>
      </c>
    </row>
    <row r="114425" spans="1:6" x14ac:dyDescent="0.3">
      <c r="A114425" s="1" t="s">
        <v>55</v>
      </c>
      <c r="B114425" s="2">
        <v>2010</v>
      </c>
      <c r="C114425" s="1" t="s">
        <v>5</v>
      </c>
      <c r="D114425" s="1" t="s">
        <v>14</v>
      </c>
      <c r="E114425" s="3">
        <v>11254</v>
      </c>
      <c r="F114425" s="1" t="b">
        <f>ISNUMBER(MATCH(global_electricity_production_data[[#This Row],[source_type]],renewables_list[],0))</f>
        <v>1</v>
      </c>
    </row>
    <row r="114426" spans="1:6" x14ac:dyDescent="0.3">
      <c r="A114426" s="1" t="s">
        <v>55</v>
      </c>
      <c r="B114426" s="2">
        <v>2010</v>
      </c>
      <c r="C114426" s="1" t="s">
        <v>5</v>
      </c>
      <c r="D114426" s="1" t="s">
        <v>21</v>
      </c>
      <c r="E114426" s="3">
        <v>145</v>
      </c>
      <c r="F114426" s="1" t="b">
        <f>ISNUMBER(MATCH(global_electricity_production_data[[#This Row],[source_type]],renewables_list[],0))</f>
        <v>1</v>
      </c>
    </row>
    <row r="114427" spans="1:6" hidden="1" x14ac:dyDescent="0.3">
      <c r="A114427" s="1" t="s">
        <v>55</v>
      </c>
      <c r="B114427" s="2">
        <v>2010</v>
      </c>
      <c r="C114427" s="1" t="s">
        <v>5</v>
      </c>
      <c r="D114427" s="1" t="s">
        <v>22</v>
      </c>
      <c r="E114427" s="3">
        <v>25</v>
      </c>
      <c r="F114427" s="1" t="b">
        <f>ISNUMBER(MATCH(global_electricity_production_data[[#This Row],[source_type]],renewables_list[],0))</f>
        <v>0</v>
      </c>
    </row>
    <row r="114428" spans="1:6" x14ac:dyDescent="0.3">
      <c r="A114428" s="1" t="s">
        <v>55</v>
      </c>
      <c r="B114428" s="2">
        <v>2010</v>
      </c>
      <c r="C114428" s="1" t="s">
        <v>5</v>
      </c>
      <c r="D114428" s="1" t="s">
        <v>15</v>
      </c>
      <c r="E114428" s="3">
        <v>313119</v>
      </c>
      <c r="F114428" s="1" t="b">
        <f>ISNUMBER(MATCH(global_electricity_production_data[[#This Row],[source_type]],renewables_list[],0))</f>
        <v>1</v>
      </c>
    </row>
    <row r="114429" spans="1:6" hidden="1" x14ac:dyDescent="0.3">
      <c r="A114429" s="1" t="s">
        <v>55</v>
      </c>
      <c r="B114429" s="2">
        <v>2010</v>
      </c>
      <c r="C114429" s="1" t="s">
        <v>23</v>
      </c>
      <c r="D114429" s="1" t="s">
        <v>6</v>
      </c>
      <c r="E114429" s="3">
        <v>234081</v>
      </c>
      <c r="F114429" s="1" t="b">
        <f>ISNUMBER(MATCH(global_electricity_production_data[[#This Row],[source_type]],renewables_list[],0))</f>
        <v>0</v>
      </c>
    </row>
    <row r="114430" spans="1:6" hidden="1" x14ac:dyDescent="0.3">
      <c r="A114430" s="1" t="s">
        <v>55</v>
      </c>
      <c r="B114430" s="2">
        <v>2010</v>
      </c>
      <c r="C114430" s="1" t="s">
        <v>24</v>
      </c>
      <c r="D114430" s="1" t="s">
        <v>6</v>
      </c>
      <c r="E114430" s="3">
        <v>596813</v>
      </c>
      <c r="F114430" s="1" t="b">
        <f>ISNUMBER(MATCH(global_electricity_production_data[[#This Row],[source_type]],renewables_list[],0))</f>
        <v>0</v>
      </c>
    </row>
    <row r="114431" spans="1:6" hidden="1" x14ac:dyDescent="0.3">
      <c r="A114431" s="1" t="s">
        <v>55</v>
      </c>
      <c r="B114431" s="2">
        <v>2010</v>
      </c>
      <c r="C114431" s="1" t="s">
        <v>16</v>
      </c>
      <c r="D114431" s="1" t="s">
        <v>6</v>
      </c>
      <c r="E114431" s="3">
        <v>42667</v>
      </c>
      <c r="F114431" s="1" t="b">
        <f>ISNUMBER(MATCH(global_electricity_production_data[[#This Row],[source_type]],renewables_list[],0))</f>
        <v>0</v>
      </c>
    </row>
    <row r="114432" spans="1:6" hidden="1" x14ac:dyDescent="0.3">
      <c r="A114432" s="1" t="s">
        <v>55</v>
      </c>
      <c r="B114432" s="2">
        <v>2010</v>
      </c>
      <c r="C114432" s="1" t="s">
        <v>17</v>
      </c>
      <c r="D114432" s="1" t="s">
        <v>6</v>
      </c>
      <c r="E114432" s="3">
        <v>424187</v>
      </c>
      <c r="F114432" s="1" t="b">
        <f>ISNUMBER(MATCH(global_electricity_production_data[[#This Row],[source_type]],renewables_list[],0))</f>
        <v>0</v>
      </c>
    </row>
    <row r="114433" spans="1:6" hidden="1" x14ac:dyDescent="0.3">
      <c r="A114433" s="1" t="s">
        <v>55</v>
      </c>
      <c r="B114433" s="2">
        <v>2010</v>
      </c>
      <c r="C114433" s="1" t="s">
        <v>18</v>
      </c>
      <c r="D114433" s="1" t="s">
        <v>6</v>
      </c>
      <c r="E114433" s="3">
        <v>476453</v>
      </c>
      <c r="F114433" s="1" t="b">
        <f>ISNUMBER(MATCH(global_electricity_production_data[[#This Row],[source_type]],renewables_list[],0))</f>
        <v>0</v>
      </c>
    </row>
    <row r="114434" spans="1:6" x14ac:dyDescent="0.3">
      <c r="A114434" s="1" t="s">
        <v>56</v>
      </c>
      <c r="B114434" s="2">
        <v>2010</v>
      </c>
      <c r="C114434" s="1" t="s">
        <v>5</v>
      </c>
      <c r="D114434" s="1" t="s">
        <v>6</v>
      </c>
      <c r="E114434" s="3">
        <v>2393112</v>
      </c>
      <c r="F114434" s="1" t="b">
        <f>ISNUMBER(MATCH(global_electricity_production_data[[#This Row],[source_type]],renewables_list[],0))</f>
        <v>0</v>
      </c>
    </row>
    <row r="114435" spans="1:6" x14ac:dyDescent="0.3">
      <c r="A114435" s="1" t="s">
        <v>56</v>
      </c>
      <c r="B114435" s="2">
        <v>2010</v>
      </c>
      <c r="C114435" s="1" t="s">
        <v>5</v>
      </c>
      <c r="D114435" s="1" t="s">
        <v>26</v>
      </c>
      <c r="E114435" s="3">
        <v>1167575</v>
      </c>
      <c r="F114435" s="1" t="b">
        <f>ISNUMBER(MATCH(global_electricity_production_data[[#This Row],[source_type]],renewables_list[],0))</f>
        <v>0</v>
      </c>
    </row>
    <row r="114436" spans="1:6" x14ac:dyDescent="0.3">
      <c r="A114436" s="1" t="s">
        <v>56</v>
      </c>
      <c r="B114436" s="2">
        <v>2010</v>
      </c>
      <c r="C114436" s="1" t="s">
        <v>5</v>
      </c>
      <c r="D114436" s="1" t="s">
        <v>7</v>
      </c>
      <c r="E114436" s="3">
        <v>737529</v>
      </c>
      <c r="F114436" s="1" t="b">
        <f>ISNUMBER(MATCH(global_electricity_production_data[[#This Row],[source_type]],renewables_list[],0))</f>
        <v>0</v>
      </c>
    </row>
    <row r="114437" spans="1:6" x14ac:dyDescent="0.3">
      <c r="A114437" s="1" t="s">
        <v>56</v>
      </c>
      <c r="B114437" s="2">
        <v>2010</v>
      </c>
      <c r="C114437" s="1" t="s">
        <v>5</v>
      </c>
      <c r="D114437" s="1" t="s">
        <v>8</v>
      </c>
      <c r="E114437" s="3">
        <v>397401</v>
      </c>
      <c r="F114437" s="1" t="b">
        <f>ISNUMBER(MATCH(global_electricity_production_data[[#This Row],[source_type]],renewables_list[],0))</f>
        <v>0</v>
      </c>
    </row>
    <row r="114438" spans="1:6" x14ac:dyDescent="0.3">
      <c r="A114438" s="1" t="s">
        <v>56</v>
      </c>
      <c r="B114438" s="2">
        <v>2010</v>
      </c>
      <c r="C114438" s="1" t="s">
        <v>5</v>
      </c>
      <c r="D114438" s="1" t="s">
        <v>9</v>
      </c>
      <c r="E114438" s="3">
        <v>58441</v>
      </c>
      <c r="F114438" s="1" t="b">
        <f>ISNUMBER(MATCH(global_electricity_production_data[[#This Row],[source_type]],renewables_list[],0))</f>
        <v>0</v>
      </c>
    </row>
    <row r="114439" spans="1:6" x14ac:dyDescent="0.3">
      <c r="A114439" s="1" t="s">
        <v>56</v>
      </c>
      <c r="B114439" s="2">
        <v>2010</v>
      </c>
      <c r="C114439" s="1" t="s">
        <v>5</v>
      </c>
      <c r="D114439" s="1" t="s">
        <v>10</v>
      </c>
      <c r="E114439" s="3">
        <v>214869</v>
      </c>
      <c r="F114439" s="1" t="b">
        <f>ISNUMBER(MATCH(global_electricity_production_data[[#This Row],[source_type]],renewables_list[],0))</f>
        <v>0</v>
      </c>
    </row>
    <row r="114440" spans="1:6" x14ac:dyDescent="0.3">
      <c r="A114440" s="1" t="s">
        <v>56</v>
      </c>
      <c r="B114440" s="2">
        <v>2010</v>
      </c>
      <c r="C114440" s="1" t="s">
        <v>5</v>
      </c>
      <c r="D114440" s="1" t="s">
        <v>11</v>
      </c>
      <c r="E114440" s="3">
        <v>6448</v>
      </c>
      <c r="F114440" s="1" t="b">
        <f>ISNUMBER(MATCH(global_electricity_production_data[[#This Row],[source_type]],renewables_list[],0))</f>
        <v>1</v>
      </c>
    </row>
    <row r="114441" spans="1:6" x14ac:dyDescent="0.3">
      <c r="A114441" s="1" t="s">
        <v>56</v>
      </c>
      <c r="B114441" s="2">
        <v>2010</v>
      </c>
      <c r="C114441" s="1" t="s">
        <v>5</v>
      </c>
      <c r="D114441" s="1" t="s">
        <v>20</v>
      </c>
      <c r="E114441" s="3">
        <v>2338</v>
      </c>
      <c r="F114441" s="1" t="b">
        <f>ISNUMBER(MATCH(global_electricity_production_data[[#This Row],[source_type]],renewables_list[],0))</f>
        <v>0</v>
      </c>
    </row>
    <row r="114442" spans="1:6" x14ac:dyDescent="0.3">
      <c r="A114442" s="1" t="s">
        <v>56</v>
      </c>
      <c r="B114442" s="2">
        <v>2010</v>
      </c>
      <c r="C114442" s="1" t="s">
        <v>5</v>
      </c>
      <c r="D114442" s="1" t="s">
        <v>12</v>
      </c>
      <c r="E114442" s="3">
        <v>483694</v>
      </c>
      <c r="F114442" s="1" t="b">
        <f>ISNUMBER(MATCH(global_electricity_production_data[[#This Row],[source_type]],renewables_list[],0))</f>
        <v>1</v>
      </c>
    </row>
    <row r="114443" spans="1:6" x14ac:dyDescent="0.3">
      <c r="A114443" s="1" t="s">
        <v>56</v>
      </c>
      <c r="B114443" s="2">
        <v>2010</v>
      </c>
      <c r="C114443" s="1" t="s">
        <v>5</v>
      </c>
      <c r="D114443" s="1" t="s">
        <v>13</v>
      </c>
      <c r="E114443" s="3">
        <v>5</v>
      </c>
      <c r="F114443" s="1" t="b">
        <f>ISNUMBER(MATCH(global_electricity_production_data[[#This Row],[source_type]],renewables_list[],0))</f>
        <v>1</v>
      </c>
    </row>
    <row r="114444" spans="1:6" x14ac:dyDescent="0.3">
      <c r="A114444" s="1" t="s">
        <v>56</v>
      </c>
      <c r="B114444" s="2">
        <v>2010</v>
      </c>
      <c r="C114444" s="1" t="s">
        <v>5</v>
      </c>
      <c r="D114444" s="1" t="s">
        <v>14</v>
      </c>
      <c r="E114444" s="3">
        <v>481</v>
      </c>
      <c r="F114444" s="1" t="b">
        <f>ISNUMBER(MATCH(global_electricity_production_data[[#This Row],[source_type]],renewables_list[],0))</f>
        <v>1</v>
      </c>
    </row>
    <row r="114445" spans="1:6" hidden="1" x14ac:dyDescent="0.3">
      <c r="A114445" s="1" t="s">
        <v>56</v>
      </c>
      <c r="B114445" s="2">
        <v>2010</v>
      </c>
      <c r="C114445" s="1" t="s">
        <v>5</v>
      </c>
      <c r="D114445" s="1" t="s">
        <v>22</v>
      </c>
      <c r="E114445" s="3">
        <v>3333</v>
      </c>
      <c r="F114445" s="1" t="b">
        <f>ISNUMBER(MATCH(global_electricity_production_data[[#This Row],[source_type]],renewables_list[],0))</f>
        <v>0</v>
      </c>
    </row>
    <row r="114446" spans="1:6" x14ac:dyDescent="0.3">
      <c r="A114446" s="1" t="s">
        <v>56</v>
      </c>
      <c r="B114446" s="2">
        <v>2010</v>
      </c>
      <c r="C114446" s="1" t="s">
        <v>5</v>
      </c>
      <c r="D114446" s="1" t="s">
        <v>15</v>
      </c>
      <c r="E114446" s="3">
        <v>549155</v>
      </c>
      <c r="F114446" s="1" t="b">
        <f>ISNUMBER(MATCH(global_electricity_production_data[[#This Row],[source_type]],renewables_list[],0))</f>
        <v>1</v>
      </c>
    </row>
    <row r="114447" spans="1:6" hidden="1" x14ac:dyDescent="0.3">
      <c r="A114447" s="1" t="s">
        <v>56</v>
      </c>
      <c r="B114447" s="2">
        <v>2010</v>
      </c>
      <c r="C114447" s="1" t="s">
        <v>23</v>
      </c>
      <c r="D114447" s="1" t="s">
        <v>6</v>
      </c>
      <c r="E114447" s="3">
        <v>338221</v>
      </c>
      <c r="F114447" s="1" t="b">
        <f>ISNUMBER(MATCH(global_electricity_production_data[[#This Row],[source_type]],renewables_list[],0))</f>
        <v>0</v>
      </c>
    </row>
    <row r="114448" spans="1:6" hidden="1" x14ac:dyDescent="0.3">
      <c r="A114448" s="1" t="s">
        <v>56</v>
      </c>
      <c r="B114448" s="2">
        <v>2010</v>
      </c>
      <c r="C114448" s="1" t="s">
        <v>24</v>
      </c>
      <c r="D114448" s="1" t="s">
        <v>6</v>
      </c>
      <c r="E114448" s="3">
        <v>270043</v>
      </c>
      <c r="F114448" s="1" t="b">
        <f>ISNUMBER(MATCH(global_electricity_production_data[[#This Row],[source_type]],renewables_list[],0))</f>
        <v>0</v>
      </c>
    </row>
    <row r="114449" spans="1:6" hidden="1" x14ac:dyDescent="0.3">
      <c r="A114449" s="1" t="s">
        <v>56</v>
      </c>
      <c r="B114449" s="2">
        <v>2010</v>
      </c>
      <c r="C114449" s="1" t="s">
        <v>16</v>
      </c>
      <c r="D114449" s="1" t="s">
        <v>6</v>
      </c>
      <c r="E114449" s="3">
        <v>46479</v>
      </c>
      <c r="F114449" s="1" t="b">
        <f>ISNUMBER(MATCH(global_electricity_production_data[[#This Row],[source_type]],renewables_list[],0))</f>
        <v>0</v>
      </c>
    </row>
    <row r="114450" spans="1:6" hidden="1" x14ac:dyDescent="0.3">
      <c r="A114450" s="1" t="s">
        <v>56</v>
      </c>
      <c r="B114450" s="2">
        <v>2010</v>
      </c>
      <c r="C114450" s="1" t="s">
        <v>17</v>
      </c>
      <c r="D114450" s="1" t="s">
        <v>6</v>
      </c>
      <c r="E114450" s="3">
        <v>72012</v>
      </c>
      <c r="F114450" s="1" t="b">
        <f>ISNUMBER(MATCH(global_electricity_production_data[[#This Row],[source_type]],renewables_list[],0))</f>
        <v>0</v>
      </c>
    </row>
    <row r="114451" spans="1:6" hidden="1" x14ac:dyDescent="0.3">
      <c r="A114451" s="1" t="s">
        <v>56</v>
      </c>
      <c r="B114451" s="2">
        <v>2010</v>
      </c>
      <c r="C114451" s="1" t="s">
        <v>18</v>
      </c>
      <c r="D114451" s="1" t="s">
        <v>6</v>
      </c>
      <c r="E114451" s="3">
        <v>2342799</v>
      </c>
      <c r="F114451" s="1" t="b">
        <f>ISNUMBER(MATCH(global_electricity_production_data[[#This Row],[source_type]],renewables_list[],0))</f>
        <v>0</v>
      </c>
    </row>
    <row r="114452" spans="1:6" x14ac:dyDescent="0.3">
      <c r="A114452" s="1" t="s">
        <v>57</v>
      </c>
      <c r="B114452" s="2">
        <v>2010</v>
      </c>
      <c r="C114452" s="1" t="s">
        <v>5</v>
      </c>
      <c r="D114452" s="1" t="s">
        <v>6</v>
      </c>
      <c r="E114452" s="3">
        <v>1531065</v>
      </c>
      <c r="F114452" s="1" t="b">
        <f>ISNUMBER(MATCH(global_electricity_production_data[[#This Row],[source_type]],renewables_list[],0))</f>
        <v>0</v>
      </c>
    </row>
    <row r="114453" spans="1:6" x14ac:dyDescent="0.3">
      <c r="A114453" s="1" t="s">
        <v>57</v>
      </c>
      <c r="B114453" s="2">
        <v>2010</v>
      </c>
      <c r="C114453" s="1" t="s">
        <v>5</v>
      </c>
      <c r="D114453" s="1" t="s">
        <v>26</v>
      </c>
      <c r="E114453" s="3">
        <v>518</v>
      </c>
      <c r="F114453" s="1" t="b">
        <f>ISNUMBER(MATCH(global_electricity_production_data[[#This Row],[source_type]],renewables_list[],0))</f>
        <v>0</v>
      </c>
    </row>
    <row r="114454" spans="1:6" x14ac:dyDescent="0.3">
      <c r="A114454" s="1" t="s">
        <v>57</v>
      </c>
      <c r="B114454" s="2">
        <v>2010</v>
      </c>
      <c r="C114454" s="1" t="s">
        <v>5</v>
      </c>
      <c r="D114454" s="1" t="s">
        <v>7</v>
      </c>
      <c r="E114454" s="3">
        <v>4996</v>
      </c>
      <c r="F114454" s="1" t="b">
        <f>ISNUMBER(MATCH(global_electricity_production_data[[#This Row],[source_type]],renewables_list[],0))</f>
        <v>0</v>
      </c>
    </row>
    <row r="114455" spans="1:6" x14ac:dyDescent="0.3">
      <c r="A114455" s="1" t="s">
        <v>57</v>
      </c>
      <c r="B114455" s="2">
        <v>2010</v>
      </c>
      <c r="C114455" s="1" t="s">
        <v>5</v>
      </c>
      <c r="D114455" s="1" t="s">
        <v>8</v>
      </c>
      <c r="E114455" s="3">
        <v>435452</v>
      </c>
      <c r="F114455" s="1" t="b">
        <f>ISNUMBER(MATCH(global_electricity_production_data[[#This Row],[source_type]],renewables_list[],0))</f>
        <v>0</v>
      </c>
    </row>
    <row r="114456" spans="1:6" x14ac:dyDescent="0.3">
      <c r="A114456" s="1" t="s">
        <v>57</v>
      </c>
      <c r="B114456" s="2">
        <v>2010</v>
      </c>
      <c r="C114456" s="1" t="s">
        <v>5</v>
      </c>
      <c r="D114456" s="1" t="s">
        <v>9</v>
      </c>
      <c r="E114456" s="3">
        <v>659</v>
      </c>
      <c r="F114456" s="1" t="b">
        <f>ISNUMBER(MATCH(global_electricity_production_data[[#This Row],[source_type]],renewables_list[],0))</f>
        <v>0</v>
      </c>
    </row>
    <row r="114457" spans="1:6" x14ac:dyDescent="0.3">
      <c r="A114457" s="1" t="s">
        <v>57</v>
      </c>
      <c r="B114457" s="2">
        <v>2010</v>
      </c>
      <c r="C114457" s="1" t="s">
        <v>5</v>
      </c>
      <c r="D114457" s="1" t="s">
        <v>10</v>
      </c>
      <c r="E114457" s="3">
        <v>45126</v>
      </c>
      <c r="F114457" s="1" t="b">
        <f>ISNUMBER(MATCH(global_electricity_production_data[[#This Row],[source_type]],renewables_list[],0))</f>
        <v>0</v>
      </c>
    </row>
    <row r="114458" spans="1:6" x14ac:dyDescent="0.3">
      <c r="A114458" s="1" t="s">
        <v>57</v>
      </c>
      <c r="B114458" s="2">
        <v>2010</v>
      </c>
      <c r="C114458" s="1" t="s">
        <v>5</v>
      </c>
      <c r="D114458" s="1" t="s">
        <v>11</v>
      </c>
      <c r="E114458" s="3">
        <v>17952</v>
      </c>
      <c r="F114458" s="1" t="b">
        <f>ISNUMBER(MATCH(global_electricity_production_data[[#This Row],[source_type]],renewables_list[],0))</f>
        <v>1</v>
      </c>
    </row>
    <row r="114459" spans="1:6" x14ac:dyDescent="0.3">
      <c r="A114459" s="1" t="s">
        <v>57</v>
      </c>
      <c r="B114459" s="2">
        <v>2010</v>
      </c>
      <c r="C114459" s="1" t="s">
        <v>5</v>
      </c>
      <c r="D114459" s="1" t="s">
        <v>20</v>
      </c>
      <c r="E114459" s="3">
        <v>412</v>
      </c>
      <c r="F114459" s="1" t="b">
        <f>ISNUMBER(MATCH(global_electricity_production_data[[#This Row],[source_type]],renewables_list[],0))</f>
        <v>0</v>
      </c>
    </row>
    <row r="114460" spans="1:6" x14ac:dyDescent="0.3">
      <c r="A114460" s="1" t="s">
        <v>57</v>
      </c>
      <c r="B114460" s="2">
        <v>2010</v>
      </c>
      <c r="C114460" s="1" t="s">
        <v>5</v>
      </c>
      <c r="D114460" s="1" t="s">
        <v>12</v>
      </c>
      <c r="E114460" s="3">
        <v>513038</v>
      </c>
      <c r="F114460" s="1" t="b">
        <f>ISNUMBER(MATCH(global_electricity_production_data[[#This Row],[source_type]],renewables_list[],0))</f>
        <v>1</v>
      </c>
    </row>
    <row r="114461" spans="1:6" x14ac:dyDescent="0.3">
      <c r="A114461" s="1" t="s">
        <v>57</v>
      </c>
      <c r="B114461" s="2">
        <v>2010</v>
      </c>
      <c r="C114461" s="1" t="s">
        <v>5</v>
      </c>
      <c r="D114461" s="1" t="s">
        <v>13</v>
      </c>
      <c r="E114461" s="3">
        <v>0</v>
      </c>
      <c r="F114461" s="1" t="b">
        <f>ISNUMBER(MATCH(global_electricity_production_data[[#This Row],[source_type]],renewables_list[],0))</f>
        <v>1</v>
      </c>
    </row>
    <row r="114462" spans="1:6" x14ac:dyDescent="0.3">
      <c r="A114462" s="1" t="s">
        <v>57</v>
      </c>
      <c r="B114462" s="2">
        <v>2010</v>
      </c>
      <c r="C114462" s="1" t="s">
        <v>5</v>
      </c>
      <c r="D114462" s="1" t="s">
        <v>14</v>
      </c>
      <c r="E114462" s="3">
        <v>427</v>
      </c>
      <c r="F114462" s="1" t="b">
        <f>ISNUMBER(MATCH(global_electricity_production_data[[#This Row],[source_type]],renewables_list[],0))</f>
        <v>1</v>
      </c>
    </row>
    <row r="114463" spans="1:6" hidden="1" x14ac:dyDescent="0.3">
      <c r="A114463" s="1" t="s">
        <v>57</v>
      </c>
      <c r="B114463" s="2">
        <v>2010</v>
      </c>
      <c r="C114463" s="1" t="s">
        <v>5</v>
      </c>
      <c r="D114463" s="1" t="s">
        <v>22</v>
      </c>
      <c r="E114463" s="3">
        <v>0</v>
      </c>
      <c r="F114463" s="1" t="b">
        <f>ISNUMBER(MATCH(global_electricity_production_data[[#This Row],[source_type]],renewables_list[],0))</f>
        <v>0</v>
      </c>
    </row>
    <row r="114464" spans="1:6" x14ac:dyDescent="0.3">
      <c r="A114464" s="1" t="s">
        <v>57</v>
      </c>
      <c r="B114464" s="2">
        <v>2010</v>
      </c>
      <c r="C114464" s="1" t="s">
        <v>5</v>
      </c>
      <c r="D114464" s="1" t="s">
        <v>15</v>
      </c>
      <c r="E114464" s="3">
        <v>531417</v>
      </c>
      <c r="F114464" s="1" t="b">
        <f>ISNUMBER(MATCH(global_electricity_production_data[[#This Row],[source_type]],renewables_list[],0))</f>
        <v>1</v>
      </c>
    </row>
    <row r="114465" spans="1:6" hidden="1" x14ac:dyDescent="0.3">
      <c r="A114465" s="1" t="s">
        <v>57</v>
      </c>
      <c r="B114465" s="2">
        <v>2010</v>
      </c>
      <c r="C114465" s="1" t="s">
        <v>23</v>
      </c>
      <c r="D114465" s="1" t="s">
        <v>6</v>
      </c>
      <c r="E114465" s="3">
        <v>770012</v>
      </c>
      <c r="F114465" s="1" t="b">
        <f>ISNUMBER(MATCH(global_electricity_production_data[[#This Row],[source_type]],renewables_list[],0))</f>
        <v>0</v>
      </c>
    </row>
    <row r="114466" spans="1:6" hidden="1" x14ac:dyDescent="0.3">
      <c r="A114466" s="1" t="s">
        <v>57</v>
      </c>
      <c r="B114466" s="2">
        <v>2010</v>
      </c>
      <c r="C114466" s="1" t="s">
        <v>24</v>
      </c>
      <c r="D114466" s="1" t="s">
        <v>6</v>
      </c>
      <c r="E114466" s="3">
        <v>1062622</v>
      </c>
      <c r="F114466" s="1" t="b">
        <f>ISNUMBER(MATCH(global_electricity_production_data[[#This Row],[source_type]],renewables_list[],0))</f>
        <v>0</v>
      </c>
    </row>
    <row r="114467" spans="1:6" hidden="1" x14ac:dyDescent="0.3">
      <c r="A114467" s="1" t="s">
        <v>57</v>
      </c>
      <c r="B114467" s="2">
        <v>2010</v>
      </c>
      <c r="C114467" s="1" t="s">
        <v>16</v>
      </c>
      <c r="D114467" s="1" t="s">
        <v>6</v>
      </c>
      <c r="E114467" s="3">
        <v>27119</v>
      </c>
      <c r="F114467" s="1" t="b">
        <f>ISNUMBER(MATCH(global_electricity_production_data[[#This Row],[source_type]],renewables_list[],0))</f>
        <v>0</v>
      </c>
    </row>
    <row r="114468" spans="1:6" hidden="1" x14ac:dyDescent="0.3">
      <c r="A114468" s="1" t="s">
        <v>57</v>
      </c>
      <c r="B114468" s="2">
        <v>2010</v>
      </c>
      <c r="C114468" s="1" t="s">
        <v>17</v>
      </c>
      <c r="D114468" s="1" t="s">
        <v>6</v>
      </c>
      <c r="E114468" s="3">
        <v>94115</v>
      </c>
      <c r="F114468" s="1" t="b">
        <f>ISNUMBER(MATCH(global_electricity_production_data[[#This Row],[source_type]],renewables_list[],0))</f>
        <v>0</v>
      </c>
    </row>
    <row r="114469" spans="1:6" hidden="1" x14ac:dyDescent="0.3">
      <c r="A114469" s="1" t="s">
        <v>57</v>
      </c>
      <c r="B114469" s="2">
        <v>2010</v>
      </c>
      <c r="C114469" s="1" t="s">
        <v>18</v>
      </c>
      <c r="D114469" s="1" t="s">
        <v>6</v>
      </c>
      <c r="E114469" s="3">
        <v>1117221</v>
      </c>
      <c r="F114469" s="1" t="b">
        <f>ISNUMBER(MATCH(global_electricity_production_data[[#This Row],[source_type]],renewables_list[],0))</f>
        <v>0</v>
      </c>
    </row>
    <row r="114470" spans="1:6" x14ac:dyDescent="0.3">
      <c r="A114470" s="1" t="s">
        <v>58</v>
      </c>
      <c r="B114470" s="2">
        <v>2010</v>
      </c>
      <c r="C114470" s="1" t="s">
        <v>5</v>
      </c>
      <c r="D114470" s="1" t="s">
        <v>6</v>
      </c>
      <c r="E114470" s="3">
        <v>25521349</v>
      </c>
      <c r="F114470" s="1" t="b">
        <f>ISNUMBER(MATCH(global_electricity_production_data[[#This Row],[source_type]],renewables_list[],0))</f>
        <v>0</v>
      </c>
    </row>
    <row r="114471" spans="1:6" x14ac:dyDescent="0.3">
      <c r="A114471" s="1" t="s">
        <v>58</v>
      </c>
      <c r="B114471" s="2">
        <v>2010</v>
      </c>
      <c r="C114471" s="1" t="s">
        <v>5</v>
      </c>
      <c r="D114471" s="1" t="s">
        <v>26</v>
      </c>
      <c r="E114471" s="3">
        <v>4839037</v>
      </c>
      <c r="F114471" s="1" t="b">
        <f>ISNUMBER(MATCH(global_electricity_production_data[[#This Row],[source_type]],renewables_list[],0))</f>
        <v>0</v>
      </c>
    </row>
    <row r="114472" spans="1:6" x14ac:dyDescent="0.3">
      <c r="A114472" s="1" t="s">
        <v>58</v>
      </c>
      <c r="B114472" s="2">
        <v>2010</v>
      </c>
      <c r="C114472" s="1" t="s">
        <v>5</v>
      </c>
      <c r="D114472" s="1" t="s">
        <v>7</v>
      </c>
      <c r="E114472" s="3">
        <v>11538209</v>
      </c>
      <c r="F114472" s="1" t="b">
        <f>ISNUMBER(MATCH(global_electricity_production_data[[#This Row],[source_type]],renewables_list[],0))</f>
        <v>0</v>
      </c>
    </row>
    <row r="114473" spans="1:6" x14ac:dyDescent="0.3">
      <c r="A114473" s="1" t="s">
        <v>58</v>
      </c>
      <c r="B114473" s="2">
        <v>2010</v>
      </c>
      <c r="C114473" s="1" t="s">
        <v>5</v>
      </c>
      <c r="D114473" s="1" t="s">
        <v>8</v>
      </c>
      <c r="E114473" s="3">
        <v>2397416</v>
      </c>
      <c r="F114473" s="1" t="b">
        <f>ISNUMBER(MATCH(global_electricity_production_data[[#This Row],[source_type]],renewables_list[],0))</f>
        <v>0</v>
      </c>
    </row>
    <row r="114474" spans="1:6" x14ac:dyDescent="0.3">
      <c r="A114474" s="1" t="s">
        <v>58</v>
      </c>
      <c r="B114474" s="2">
        <v>2010</v>
      </c>
      <c r="C114474" s="1" t="s">
        <v>5</v>
      </c>
      <c r="D114474" s="1" t="s">
        <v>9</v>
      </c>
      <c r="E114474" s="3">
        <v>1343055</v>
      </c>
      <c r="F114474" s="1" t="b">
        <f>ISNUMBER(MATCH(global_electricity_production_data[[#This Row],[source_type]],renewables_list[],0))</f>
        <v>0</v>
      </c>
    </row>
    <row r="114475" spans="1:6" x14ac:dyDescent="0.3">
      <c r="A114475" s="1" t="s">
        <v>58</v>
      </c>
      <c r="B114475" s="2">
        <v>2010</v>
      </c>
      <c r="C114475" s="1" t="s">
        <v>5</v>
      </c>
      <c r="D114475" s="1" t="s">
        <v>10</v>
      </c>
      <c r="E114475" s="3">
        <v>739793</v>
      </c>
      <c r="F114475" s="1" t="b">
        <f>ISNUMBER(MATCH(global_electricity_production_data[[#This Row],[source_type]],renewables_list[],0))</f>
        <v>0</v>
      </c>
    </row>
    <row r="114476" spans="1:6" x14ac:dyDescent="0.3">
      <c r="A114476" s="1" t="s">
        <v>58</v>
      </c>
      <c r="B114476" s="2">
        <v>2010</v>
      </c>
      <c r="C114476" s="1" t="s">
        <v>5</v>
      </c>
      <c r="D114476" s="1" t="s">
        <v>11</v>
      </c>
      <c r="E114476" s="3">
        <v>343438</v>
      </c>
      <c r="F114476" s="1" t="b">
        <f>ISNUMBER(MATCH(global_electricity_production_data[[#This Row],[source_type]],renewables_list[],0))</f>
        <v>1</v>
      </c>
    </row>
    <row r="114477" spans="1:6" x14ac:dyDescent="0.3">
      <c r="A114477" s="1" t="s">
        <v>58</v>
      </c>
      <c r="B114477" s="2">
        <v>2010</v>
      </c>
      <c r="C114477" s="1" t="s">
        <v>5</v>
      </c>
      <c r="D114477" s="1" t="s">
        <v>20</v>
      </c>
      <c r="E114477" s="3">
        <v>5637</v>
      </c>
      <c r="F114477" s="1" t="b">
        <f>ISNUMBER(MATCH(global_electricity_production_data[[#This Row],[source_type]],renewables_list[],0))</f>
        <v>0</v>
      </c>
    </row>
    <row r="114478" spans="1:6" x14ac:dyDescent="0.3">
      <c r="A114478" s="1" t="s">
        <v>58</v>
      </c>
      <c r="B114478" s="2">
        <v>2010</v>
      </c>
      <c r="C114478" s="1" t="s">
        <v>5</v>
      </c>
      <c r="D114478" s="1" t="s">
        <v>12</v>
      </c>
      <c r="E114478" s="3">
        <v>4183442</v>
      </c>
      <c r="F114478" s="1" t="b">
        <f>ISNUMBER(MATCH(global_electricity_production_data[[#This Row],[source_type]],renewables_list[],0))</f>
        <v>1</v>
      </c>
    </row>
    <row r="114479" spans="1:6" x14ac:dyDescent="0.3">
      <c r="A114479" s="1" t="s">
        <v>58</v>
      </c>
      <c r="B114479" s="2">
        <v>2010</v>
      </c>
      <c r="C114479" s="1" t="s">
        <v>5</v>
      </c>
      <c r="D114479" s="1" t="s">
        <v>13</v>
      </c>
      <c r="E114479" s="3">
        <v>4575752</v>
      </c>
      <c r="F114479" s="1" t="b">
        <f>ISNUMBER(MATCH(global_electricity_production_data[[#This Row],[source_type]],renewables_list[],0))</f>
        <v>1</v>
      </c>
    </row>
    <row r="114480" spans="1:6" x14ac:dyDescent="0.3">
      <c r="A114480" s="1" t="s">
        <v>58</v>
      </c>
      <c r="B114480" s="2">
        <v>2010</v>
      </c>
      <c r="C114480" s="1" t="s">
        <v>5</v>
      </c>
      <c r="D114480" s="1" t="s">
        <v>14</v>
      </c>
      <c r="E114480" s="3">
        <v>372992</v>
      </c>
      <c r="F114480" s="1" t="b">
        <f>ISNUMBER(MATCH(global_electricity_production_data[[#This Row],[source_type]],renewables_list[],0))</f>
        <v>1</v>
      </c>
    </row>
    <row r="114481" spans="1:6" hidden="1" x14ac:dyDescent="0.3">
      <c r="A114481" s="1" t="s">
        <v>58</v>
      </c>
      <c r="B114481" s="2">
        <v>2010</v>
      </c>
      <c r="C114481" s="1" t="s">
        <v>5</v>
      </c>
      <c r="D114481" s="1" t="s">
        <v>22</v>
      </c>
      <c r="E114481" s="3">
        <v>11917</v>
      </c>
      <c r="F114481" s="1" t="b">
        <f>ISNUMBER(MATCH(global_electricity_production_data[[#This Row],[source_type]],renewables_list[],0))</f>
        <v>0</v>
      </c>
    </row>
    <row r="114482" spans="1:6" x14ac:dyDescent="0.3">
      <c r="A114482" s="1" t="s">
        <v>58</v>
      </c>
      <c r="B114482" s="2">
        <v>2010</v>
      </c>
      <c r="C114482" s="1" t="s">
        <v>5</v>
      </c>
      <c r="D114482" s="1" t="s">
        <v>15</v>
      </c>
      <c r="E114482" s="3">
        <v>9475624</v>
      </c>
      <c r="F114482" s="1" t="b">
        <f>ISNUMBER(MATCH(global_electricity_production_data[[#This Row],[source_type]],renewables_list[],0))</f>
        <v>1</v>
      </c>
    </row>
    <row r="114483" spans="1:6" hidden="1" x14ac:dyDescent="0.3">
      <c r="A114483" s="1" t="s">
        <v>58</v>
      </c>
      <c r="B114483" s="2">
        <v>2010</v>
      </c>
      <c r="C114483" s="1" t="s">
        <v>23</v>
      </c>
      <c r="D114483" s="1" t="s">
        <v>6</v>
      </c>
      <c r="E114483" s="3">
        <v>674395</v>
      </c>
      <c r="F114483" s="1" t="b">
        <f>ISNUMBER(MATCH(global_electricity_production_data[[#This Row],[source_type]],renewables_list[],0))</f>
        <v>0</v>
      </c>
    </row>
    <row r="114484" spans="1:6" hidden="1" x14ac:dyDescent="0.3">
      <c r="A114484" s="1" t="s">
        <v>58</v>
      </c>
      <c r="B114484" s="2">
        <v>2010</v>
      </c>
      <c r="C114484" s="1" t="s">
        <v>24</v>
      </c>
      <c r="D114484" s="1" t="s">
        <v>6</v>
      </c>
      <c r="E114484" s="3">
        <v>921027</v>
      </c>
      <c r="F114484" s="1" t="b">
        <f>ISNUMBER(MATCH(global_electricity_production_data[[#This Row],[source_type]],renewables_list[],0))</f>
        <v>0</v>
      </c>
    </row>
    <row r="114485" spans="1:6" hidden="1" x14ac:dyDescent="0.3">
      <c r="A114485" s="1" t="s">
        <v>58</v>
      </c>
      <c r="B114485" s="2">
        <v>2010</v>
      </c>
      <c r="C114485" s="1" t="s">
        <v>16</v>
      </c>
      <c r="D114485" s="1" t="s">
        <v>6</v>
      </c>
      <c r="E114485" s="3">
        <v>41696</v>
      </c>
      <c r="F114485" s="1" t="b">
        <f>ISNUMBER(MATCH(global_electricity_production_data[[#This Row],[source_type]],renewables_list[],0))</f>
        <v>0</v>
      </c>
    </row>
    <row r="114486" spans="1:6" hidden="1" x14ac:dyDescent="0.3">
      <c r="A114486" s="1" t="s">
        <v>58</v>
      </c>
      <c r="B114486" s="2">
        <v>2010</v>
      </c>
      <c r="C114486" s="1" t="s">
        <v>17</v>
      </c>
      <c r="D114486" s="1" t="s">
        <v>6</v>
      </c>
      <c r="E114486" s="3">
        <v>2430086</v>
      </c>
      <c r="F114486" s="1" t="b">
        <f>ISNUMBER(MATCH(global_electricity_production_data[[#This Row],[source_type]],renewables_list[],0))</f>
        <v>0</v>
      </c>
    </row>
    <row r="114487" spans="1:6" hidden="1" x14ac:dyDescent="0.3">
      <c r="A114487" s="1" t="s">
        <v>58</v>
      </c>
      <c r="B114487" s="2">
        <v>2010</v>
      </c>
      <c r="C114487" s="1" t="s">
        <v>18</v>
      </c>
      <c r="D114487" s="1" t="s">
        <v>6</v>
      </c>
      <c r="E114487" s="3">
        <v>2242767</v>
      </c>
      <c r="F114487" s="1" t="b">
        <f>ISNUMBER(MATCH(global_electricity_production_data[[#This Row],[source_type]],renewables_list[],0))</f>
        <v>0</v>
      </c>
    </row>
    <row r="114488" spans="1:6" x14ac:dyDescent="0.3">
      <c r="A114488" s="1" t="s">
        <v>59</v>
      </c>
      <c r="B114488" s="2">
        <v>2010</v>
      </c>
      <c r="C114488" s="1" t="s">
        <v>5</v>
      </c>
      <c r="D114488" s="1" t="s">
        <v>6</v>
      </c>
      <c r="E114488" s="3">
        <v>14263271</v>
      </c>
      <c r="F114488" s="1" t="b">
        <f>ISNUMBER(MATCH(global_electricity_production_data[[#This Row],[source_type]],renewables_list[],0))</f>
        <v>0</v>
      </c>
    </row>
    <row r="114489" spans="1:6" x14ac:dyDescent="0.3">
      <c r="A114489" s="1" t="s">
        <v>59</v>
      </c>
      <c r="B114489" s="2">
        <v>2010</v>
      </c>
      <c r="C114489" s="1" t="s">
        <v>5</v>
      </c>
      <c r="D114489" s="1" t="s">
        <v>26</v>
      </c>
      <c r="E114489" s="3">
        <v>5302567</v>
      </c>
      <c r="F114489" s="1" t="b">
        <f>ISNUMBER(MATCH(global_electricity_production_data[[#This Row],[source_type]],renewables_list[],0))</f>
        <v>0</v>
      </c>
    </row>
    <row r="114490" spans="1:6" x14ac:dyDescent="0.3">
      <c r="A114490" s="1" t="s">
        <v>59</v>
      </c>
      <c r="B114490" s="2">
        <v>2010</v>
      </c>
      <c r="C114490" s="1" t="s">
        <v>5</v>
      </c>
      <c r="D114490" s="1" t="s">
        <v>7</v>
      </c>
      <c r="E114490" s="3">
        <v>2443984</v>
      </c>
      <c r="F114490" s="1" t="b">
        <f>ISNUMBER(MATCH(global_electricity_production_data[[#This Row],[source_type]],renewables_list[],0))</f>
        <v>0</v>
      </c>
    </row>
    <row r="114491" spans="1:6" x14ac:dyDescent="0.3">
      <c r="A114491" s="1" t="s">
        <v>59</v>
      </c>
      <c r="B114491" s="2">
        <v>2010</v>
      </c>
      <c r="C114491" s="1" t="s">
        <v>5</v>
      </c>
      <c r="D114491" s="1" t="s">
        <v>8</v>
      </c>
      <c r="E114491" s="3">
        <v>315478</v>
      </c>
      <c r="F114491" s="1" t="b">
        <f>ISNUMBER(MATCH(global_electricity_production_data[[#This Row],[source_type]],renewables_list[],0))</f>
        <v>0</v>
      </c>
    </row>
    <row r="114492" spans="1:6" x14ac:dyDescent="0.3">
      <c r="A114492" s="1" t="s">
        <v>59</v>
      </c>
      <c r="B114492" s="2">
        <v>2010</v>
      </c>
      <c r="C114492" s="1" t="s">
        <v>5</v>
      </c>
      <c r="D114492" s="1" t="s">
        <v>9</v>
      </c>
      <c r="E114492" s="3">
        <v>209218</v>
      </c>
      <c r="F114492" s="1" t="b">
        <f>ISNUMBER(MATCH(global_electricity_production_data[[#This Row],[source_type]],renewables_list[],0))</f>
        <v>0</v>
      </c>
    </row>
    <row r="114493" spans="1:6" x14ac:dyDescent="0.3">
      <c r="A114493" s="1" t="s">
        <v>59</v>
      </c>
      <c r="B114493" s="2">
        <v>2010</v>
      </c>
      <c r="C114493" s="1" t="s">
        <v>5</v>
      </c>
      <c r="D114493" s="1" t="s">
        <v>10</v>
      </c>
      <c r="E114493" s="3">
        <v>339301</v>
      </c>
      <c r="F114493" s="1" t="b">
        <f>ISNUMBER(MATCH(global_electricity_production_data[[#This Row],[source_type]],renewables_list[],0))</f>
        <v>0</v>
      </c>
    </row>
    <row r="114494" spans="1:6" x14ac:dyDescent="0.3">
      <c r="A114494" s="1" t="s">
        <v>59</v>
      </c>
      <c r="B114494" s="2">
        <v>2010</v>
      </c>
      <c r="C114494" s="1" t="s">
        <v>5</v>
      </c>
      <c r="D114494" s="1" t="s">
        <v>11</v>
      </c>
      <c r="E114494" s="3">
        <v>1437874</v>
      </c>
      <c r="F114494" s="1" t="b">
        <f>ISNUMBER(MATCH(global_electricity_production_data[[#This Row],[source_type]],renewables_list[],0))</f>
        <v>1</v>
      </c>
    </row>
    <row r="114495" spans="1:6" x14ac:dyDescent="0.3">
      <c r="A114495" s="1" t="s">
        <v>59</v>
      </c>
      <c r="B114495" s="2">
        <v>2010</v>
      </c>
      <c r="C114495" s="1" t="s">
        <v>5</v>
      </c>
      <c r="D114495" s="1" t="s">
        <v>20</v>
      </c>
      <c r="E114495" s="3">
        <v>142113</v>
      </c>
      <c r="F114495" s="1" t="b">
        <f>ISNUMBER(MATCH(global_electricity_production_data[[#This Row],[source_type]],renewables_list[],0))</f>
        <v>0</v>
      </c>
    </row>
    <row r="114496" spans="1:6" x14ac:dyDescent="0.3">
      <c r="A114496" s="1" t="s">
        <v>59</v>
      </c>
      <c r="B114496" s="2">
        <v>2010</v>
      </c>
      <c r="C114496" s="1" t="s">
        <v>5</v>
      </c>
      <c r="D114496" s="1" t="s">
        <v>12</v>
      </c>
      <c r="E114496" s="3">
        <v>6136042</v>
      </c>
      <c r="F114496" s="1" t="b">
        <f>ISNUMBER(MATCH(global_electricity_production_data[[#This Row],[source_type]],renewables_list[],0))</f>
        <v>1</v>
      </c>
    </row>
    <row r="114497" spans="1:6" x14ac:dyDescent="0.3">
      <c r="A114497" s="1" t="s">
        <v>59</v>
      </c>
      <c r="B114497" s="2">
        <v>2010</v>
      </c>
      <c r="C114497" s="1" t="s">
        <v>5</v>
      </c>
      <c r="D114497" s="1" t="s">
        <v>13</v>
      </c>
      <c r="E114497" s="3">
        <v>380528</v>
      </c>
      <c r="F114497" s="1" t="b">
        <f>ISNUMBER(MATCH(global_electricity_production_data[[#This Row],[source_type]],renewables_list[],0))</f>
        <v>1</v>
      </c>
    </row>
    <row r="114498" spans="1:6" x14ac:dyDescent="0.3">
      <c r="A114498" s="1" t="s">
        <v>59</v>
      </c>
      <c r="B114498" s="2">
        <v>2010</v>
      </c>
      <c r="C114498" s="1" t="s">
        <v>5</v>
      </c>
      <c r="D114498" s="1" t="s">
        <v>14</v>
      </c>
      <c r="E114498" s="3">
        <v>15</v>
      </c>
      <c r="F114498" s="1" t="b">
        <f>ISNUMBER(MATCH(global_electricity_production_data[[#This Row],[source_type]],renewables_list[],0))</f>
        <v>1</v>
      </c>
    </row>
    <row r="114499" spans="1:6" x14ac:dyDescent="0.3">
      <c r="A114499" s="1" t="s">
        <v>59</v>
      </c>
      <c r="B114499" s="2">
        <v>2010</v>
      </c>
      <c r="C114499" s="1" t="s">
        <v>5</v>
      </c>
      <c r="D114499" s="1" t="s">
        <v>15</v>
      </c>
      <c r="E114499" s="3">
        <v>7954594</v>
      </c>
      <c r="F114499" s="1" t="b">
        <f>ISNUMBER(MATCH(global_electricity_production_data[[#This Row],[source_type]],renewables_list[],0))</f>
        <v>1</v>
      </c>
    </row>
    <row r="114500" spans="1:6" hidden="1" x14ac:dyDescent="0.3">
      <c r="A114500" s="1" t="s">
        <v>59</v>
      </c>
      <c r="B114500" s="2">
        <v>2010</v>
      </c>
      <c r="C114500" s="1" t="s">
        <v>23</v>
      </c>
      <c r="D114500" s="1" t="s">
        <v>6</v>
      </c>
      <c r="E114500" s="3">
        <v>2076</v>
      </c>
      <c r="F114500" s="1" t="b">
        <f>ISNUMBER(MATCH(global_electricity_production_data[[#This Row],[source_type]],renewables_list[],0))</f>
        <v>0</v>
      </c>
    </row>
    <row r="114501" spans="1:6" hidden="1" x14ac:dyDescent="0.3">
      <c r="A114501" s="1" t="s">
        <v>59</v>
      </c>
      <c r="B114501" s="2">
        <v>2010</v>
      </c>
      <c r="C114501" s="1" t="s">
        <v>24</v>
      </c>
      <c r="D114501" s="1" t="s">
        <v>6</v>
      </c>
      <c r="E114501" s="3">
        <v>291438</v>
      </c>
      <c r="F114501" s="1" t="b">
        <f>ISNUMBER(MATCH(global_electricity_production_data[[#This Row],[source_type]],renewables_list[],0))</f>
        <v>0</v>
      </c>
    </row>
    <row r="114502" spans="1:6" hidden="1" x14ac:dyDescent="0.3">
      <c r="A114502" s="1" t="s">
        <v>59</v>
      </c>
      <c r="B114502" s="2">
        <v>2010</v>
      </c>
      <c r="C114502" s="1" t="s">
        <v>16</v>
      </c>
      <c r="D114502" s="1" t="s">
        <v>6</v>
      </c>
      <c r="E114502" s="3">
        <v>13588</v>
      </c>
      <c r="F114502" s="1" t="b">
        <f>ISNUMBER(MATCH(global_electricity_production_data[[#This Row],[source_type]],renewables_list[],0))</f>
        <v>0</v>
      </c>
    </row>
    <row r="114503" spans="1:6" hidden="1" x14ac:dyDescent="0.3">
      <c r="A114503" s="1" t="s">
        <v>59</v>
      </c>
      <c r="B114503" s="2">
        <v>2010</v>
      </c>
      <c r="C114503" s="1" t="s">
        <v>17</v>
      </c>
      <c r="D114503" s="1" t="s">
        <v>6</v>
      </c>
      <c r="E114503" s="3">
        <v>1077285</v>
      </c>
      <c r="F114503" s="1" t="b">
        <f>ISNUMBER(MATCH(global_electricity_production_data[[#This Row],[source_type]],renewables_list[],0))</f>
        <v>0</v>
      </c>
    </row>
    <row r="114504" spans="1:6" hidden="1" x14ac:dyDescent="0.3">
      <c r="A114504" s="1" t="s">
        <v>59</v>
      </c>
      <c r="B114504" s="2">
        <v>2010</v>
      </c>
      <c r="C114504" s="1" t="s">
        <v>18</v>
      </c>
      <c r="D114504" s="1" t="s">
        <v>6</v>
      </c>
      <c r="E114504" s="3">
        <v>1495696</v>
      </c>
      <c r="F114504" s="1" t="b">
        <f>ISNUMBER(MATCH(global_electricity_production_data[[#This Row],[source_type]],renewables_list[],0))</f>
        <v>0</v>
      </c>
    </row>
    <row r="114505" spans="1:6" x14ac:dyDescent="0.3">
      <c r="A114505" s="1" t="s">
        <v>60</v>
      </c>
      <c r="B114505" s="2">
        <v>2010</v>
      </c>
      <c r="C114505" s="1" t="s">
        <v>5</v>
      </c>
      <c r="D114505" s="1" t="s">
        <v>6</v>
      </c>
      <c r="E114505" s="3">
        <v>589131</v>
      </c>
      <c r="F114505" s="1" t="b">
        <f>ISNUMBER(MATCH(global_electricity_production_data[[#This Row],[source_type]],renewables_list[],0))</f>
        <v>0</v>
      </c>
    </row>
    <row r="114506" spans="1:6" x14ac:dyDescent="0.3">
      <c r="A114506" s="1" t="s">
        <v>60</v>
      </c>
      <c r="B114506" s="2">
        <v>2010</v>
      </c>
      <c r="C114506" s="1" t="s">
        <v>5</v>
      </c>
      <c r="D114506" s="1" t="s">
        <v>26</v>
      </c>
      <c r="E114506" s="3">
        <v>2445</v>
      </c>
      <c r="F114506" s="1" t="b">
        <f>ISNUMBER(MATCH(global_electricity_production_data[[#This Row],[source_type]],renewables_list[],0))</f>
        <v>0</v>
      </c>
    </row>
    <row r="114507" spans="1:6" x14ac:dyDescent="0.3">
      <c r="A114507" s="1" t="s">
        <v>60</v>
      </c>
      <c r="B114507" s="2">
        <v>2010</v>
      </c>
      <c r="C114507" s="1" t="s">
        <v>5</v>
      </c>
      <c r="D114507" s="1" t="s">
        <v>7</v>
      </c>
      <c r="E114507" s="3">
        <v>27254</v>
      </c>
      <c r="F114507" s="1" t="b">
        <f>ISNUMBER(MATCH(global_electricity_production_data[[#This Row],[source_type]],renewables_list[],0))</f>
        <v>0</v>
      </c>
    </row>
    <row r="114508" spans="1:6" x14ac:dyDescent="0.3">
      <c r="A114508" s="1" t="s">
        <v>60</v>
      </c>
      <c r="B114508" s="2">
        <v>2010</v>
      </c>
      <c r="C114508" s="1" t="s">
        <v>5</v>
      </c>
      <c r="D114508" s="1" t="s">
        <v>9</v>
      </c>
      <c r="E114508" s="3">
        <v>5112</v>
      </c>
      <c r="F114508" s="1" t="b">
        <f>ISNUMBER(MATCH(global_electricity_production_data[[#This Row],[source_type]],renewables_list[],0))</f>
        <v>0</v>
      </c>
    </row>
    <row r="114509" spans="1:6" x14ac:dyDescent="0.3">
      <c r="A114509" s="1" t="s">
        <v>60</v>
      </c>
      <c r="B114509" s="2">
        <v>2010</v>
      </c>
      <c r="C114509" s="1" t="s">
        <v>5</v>
      </c>
      <c r="D114509" s="1" t="s">
        <v>10</v>
      </c>
      <c r="E114509" s="3">
        <v>80025</v>
      </c>
      <c r="F114509" s="1" t="b">
        <f>ISNUMBER(MATCH(global_electricity_production_data[[#This Row],[source_type]],renewables_list[],0))</f>
        <v>0</v>
      </c>
    </row>
    <row r="114510" spans="1:6" x14ac:dyDescent="0.3">
      <c r="A114510" s="1" t="s">
        <v>60</v>
      </c>
      <c r="B114510" s="2">
        <v>2010</v>
      </c>
      <c r="C114510" s="1" t="s">
        <v>5</v>
      </c>
      <c r="D114510" s="1" t="s">
        <v>11</v>
      </c>
      <c r="E114510" s="3">
        <v>98847</v>
      </c>
      <c r="F114510" s="1" t="b">
        <f>ISNUMBER(MATCH(global_electricity_production_data[[#This Row],[source_type]],renewables_list[],0))</f>
        <v>1</v>
      </c>
    </row>
    <row r="114511" spans="1:6" x14ac:dyDescent="0.3">
      <c r="A114511" s="1" t="s">
        <v>60</v>
      </c>
      <c r="B114511" s="2">
        <v>2010</v>
      </c>
      <c r="C114511" s="1" t="s">
        <v>5</v>
      </c>
      <c r="D114511" s="1" t="s">
        <v>20</v>
      </c>
      <c r="E114511" s="3">
        <v>88555</v>
      </c>
      <c r="F114511" s="1" t="b">
        <f>ISNUMBER(MATCH(global_electricity_production_data[[#This Row],[source_type]],renewables_list[],0))</f>
        <v>0</v>
      </c>
    </row>
    <row r="114512" spans="1:6" x14ac:dyDescent="0.3">
      <c r="A114512" s="1" t="s">
        <v>60</v>
      </c>
      <c r="B114512" s="2">
        <v>2010</v>
      </c>
      <c r="C114512" s="1" t="s">
        <v>5</v>
      </c>
      <c r="D114512" s="1" t="s">
        <v>12</v>
      </c>
      <c r="E114512" s="3">
        <v>3168323</v>
      </c>
      <c r="F114512" s="1" t="b">
        <f>ISNUMBER(MATCH(global_electricity_production_data[[#This Row],[source_type]],renewables_list[],0))</f>
        <v>1</v>
      </c>
    </row>
    <row r="114513" spans="1:6" x14ac:dyDescent="0.3">
      <c r="A114513" s="1" t="s">
        <v>60</v>
      </c>
      <c r="B114513" s="2">
        <v>2010</v>
      </c>
      <c r="C114513" s="1" t="s">
        <v>5</v>
      </c>
      <c r="D114513" s="1" t="s">
        <v>13</v>
      </c>
      <c r="E114513" s="3">
        <v>3083</v>
      </c>
      <c r="F114513" s="1" t="b">
        <f>ISNUMBER(MATCH(global_electricity_production_data[[#This Row],[source_type]],renewables_list[],0))</f>
        <v>1</v>
      </c>
    </row>
    <row r="114514" spans="1:6" x14ac:dyDescent="0.3">
      <c r="A114514" s="1" t="s">
        <v>60</v>
      </c>
      <c r="B114514" s="2">
        <v>2010</v>
      </c>
      <c r="C114514" s="1" t="s">
        <v>5</v>
      </c>
      <c r="D114514" s="1" t="s">
        <v>14</v>
      </c>
      <c r="E114514" s="3">
        <v>2363</v>
      </c>
      <c r="F114514" s="1" t="b">
        <f>ISNUMBER(MATCH(global_electricity_production_data[[#This Row],[source_type]],renewables_list[],0))</f>
        <v>1</v>
      </c>
    </row>
    <row r="114515" spans="1:6" x14ac:dyDescent="0.3">
      <c r="A114515" s="1" t="s">
        <v>60</v>
      </c>
      <c r="B114515" s="2">
        <v>2010</v>
      </c>
      <c r="C114515" s="1" t="s">
        <v>5</v>
      </c>
      <c r="D114515" s="1" t="s">
        <v>21</v>
      </c>
      <c r="E114515" s="3">
        <v>0</v>
      </c>
      <c r="F114515" s="1" t="b">
        <f>ISNUMBER(MATCH(global_electricity_production_data[[#This Row],[source_type]],renewables_list[],0))</f>
        <v>1</v>
      </c>
    </row>
    <row r="114516" spans="1:6" x14ac:dyDescent="0.3">
      <c r="A114516" s="1" t="s">
        <v>60</v>
      </c>
      <c r="B114516" s="2">
        <v>2010</v>
      </c>
      <c r="C114516" s="1" t="s">
        <v>5</v>
      </c>
      <c r="D114516" s="1" t="s">
        <v>15</v>
      </c>
      <c r="E114516" s="3">
        <v>3272616</v>
      </c>
      <c r="F114516" s="1" t="b">
        <f>ISNUMBER(MATCH(global_electricity_production_data[[#This Row],[source_type]],renewables_list[],0))</f>
        <v>1</v>
      </c>
    </row>
    <row r="114517" spans="1:6" hidden="1" x14ac:dyDescent="0.3">
      <c r="A114517" s="1" t="s">
        <v>60</v>
      </c>
      <c r="B114517" s="2">
        <v>2010</v>
      </c>
      <c r="C114517" s="1" t="s">
        <v>23</v>
      </c>
      <c r="D114517" s="1" t="s">
        <v>6</v>
      </c>
      <c r="E114517" s="3">
        <v>3776788</v>
      </c>
      <c r="F114517" s="1" t="b">
        <f>ISNUMBER(MATCH(global_electricity_production_data[[#This Row],[source_type]],renewables_list[],0))</f>
        <v>0</v>
      </c>
    </row>
    <row r="114518" spans="1:6" hidden="1" x14ac:dyDescent="0.3">
      <c r="A114518" s="1" t="s">
        <v>60</v>
      </c>
      <c r="B114518" s="2">
        <v>2010</v>
      </c>
      <c r="C114518" s="1" t="s">
        <v>24</v>
      </c>
      <c r="D114518" s="1" t="s">
        <v>6</v>
      </c>
      <c r="E114518" s="3">
        <v>3261231</v>
      </c>
      <c r="F114518" s="1" t="b">
        <f>ISNUMBER(MATCH(global_electricity_production_data[[#This Row],[source_type]],renewables_list[],0))</f>
        <v>0</v>
      </c>
    </row>
    <row r="114519" spans="1:6" hidden="1" x14ac:dyDescent="0.3">
      <c r="A114519" s="1" t="s">
        <v>60</v>
      </c>
      <c r="B114519" s="2">
        <v>2010</v>
      </c>
      <c r="C114519" s="1" t="s">
        <v>16</v>
      </c>
      <c r="D114519" s="1" t="s">
        <v>6</v>
      </c>
      <c r="E114519" s="3">
        <v>210996</v>
      </c>
      <c r="F114519" s="1" t="b">
        <f>ISNUMBER(MATCH(global_electricity_production_data[[#This Row],[source_type]],renewables_list[],0))</f>
        <v>0</v>
      </c>
    </row>
    <row r="114520" spans="1:6" hidden="1" x14ac:dyDescent="0.3">
      <c r="A114520" s="1" t="s">
        <v>60</v>
      </c>
      <c r="B114520" s="2">
        <v>2010</v>
      </c>
      <c r="C114520" s="1" t="s">
        <v>17</v>
      </c>
      <c r="D114520" s="1" t="s">
        <v>6</v>
      </c>
      <c r="E114520" s="3">
        <v>425462</v>
      </c>
      <c r="F114520" s="1" t="b">
        <f>ISNUMBER(MATCH(global_electricity_production_data[[#This Row],[source_type]],renewables_list[],0))</f>
        <v>0</v>
      </c>
    </row>
    <row r="114521" spans="1:6" hidden="1" x14ac:dyDescent="0.3">
      <c r="A114521" s="1" t="s">
        <v>60</v>
      </c>
      <c r="B114521" s="2">
        <v>2010</v>
      </c>
      <c r="C114521" s="1" t="s">
        <v>18</v>
      </c>
      <c r="D114521" s="1" t="s">
        <v>6</v>
      </c>
      <c r="E114521" s="3">
        <v>5770409</v>
      </c>
      <c r="F114521" s="1" t="b">
        <f>ISNUMBER(MATCH(global_electricity_production_data[[#This Row],[source_type]],renewables_list[],0))</f>
        <v>0</v>
      </c>
    </row>
    <row r="114522" spans="1:6" x14ac:dyDescent="0.3">
      <c r="A114522" s="1" t="s">
        <v>61</v>
      </c>
      <c r="B114522" s="2">
        <v>2010</v>
      </c>
      <c r="C114522" s="1" t="s">
        <v>5</v>
      </c>
      <c r="D114522" s="1" t="s">
        <v>6</v>
      </c>
      <c r="E114522" s="3">
        <v>18320522</v>
      </c>
      <c r="F114522" s="1" t="b">
        <f>ISNUMBER(MATCH(global_electricity_production_data[[#This Row],[source_type]],renewables_list[],0))</f>
        <v>0</v>
      </c>
    </row>
    <row r="114523" spans="1:6" x14ac:dyDescent="0.3">
      <c r="A114523" s="1" t="s">
        <v>61</v>
      </c>
      <c r="B114523" s="2">
        <v>2010</v>
      </c>
      <c r="C114523" s="1" t="s">
        <v>5</v>
      </c>
      <c r="D114523" s="1" t="s">
        <v>26</v>
      </c>
      <c r="E114523" s="3">
        <v>0</v>
      </c>
      <c r="F114523" s="1" t="b">
        <f>ISNUMBER(MATCH(global_electricity_production_data[[#This Row],[source_type]],renewables_list[],0))</f>
        <v>0</v>
      </c>
    </row>
    <row r="114524" spans="1:6" x14ac:dyDescent="0.3">
      <c r="A114524" s="1" t="s">
        <v>61</v>
      </c>
      <c r="B114524" s="2">
        <v>2010</v>
      </c>
      <c r="C114524" s="1" t="s">
        <v>5</v>
      </c>
      <c r="D114524" s="1" t="s">
        <v>7</v>
      </c>
      <c r="E114524" s="3">
        <v>14326487</v>
      </c>
      <c r="F114524" s="1" t="b">
        <f>ISNUMBER(MATCH(global_electricity_production_data[[#This Row],[source_type]],renewables_list[],0))</f>
        <v>0</v>
      </c>
    </row>
    <row r="114525" spans="1:6" x14ac:dyDescent="0.3">
      <c r="A114525" s="1" t="s">
        <v>61</v>
      </c>
      <c r="B114525" s="2">
        <v>2010</v>
      </c>
      <c r="C114525" s="1" t="s">
        <v>5</v>
      </c>
      <c r="D114525" s="1" t="s">
        <v>8</v>
      </c>
      <c r="E114525" s="3">
        <v>5001</v>
      </c>
      <c r="F114525" s="1" t="b">
        <f>ISNUMBER(MATCH(global_electricity_production_data[[#This Row],[source_type]],renewables_list[],0))</f>
        <v>0</v>
      </c>
    </row>
    <row r="114526" spans="1:6" x14ac:dyDescent="0.3">
      <c r="A114526" s="1" t="s">
        <v>61</v>
      </c>
      <c r="B114526" s="2">
        <v>2010</v>
      </c>
      <c r="C114526" s="1" t="s">
        <v>5</v>
      </c>
      <c r="D114526" s="1" t="s">
        <v>9</v>
      </c>
      <c r="E114526" s="3">
        <v>191711</v>
      </c>
      <c r="F114526" s="1" t="b">
        <f>ISNUMBER(MATCH(global_electricity_production_data[[#This Row],[source_type]],renewables_list[],0))</f>
        <v>0</v>
      </c>
    </row>
    <row r="114527" spans="1:6" x14ac:dyDescent="0.3">
      <c r="A114527" s="1" t="s">
        <v>61</v>
      </c>
      <c r="B114527" s="2">
        <v>2010</v>
      </c>
      <c r="C114527" s="1" t="s">
        <v>5</v>
      </c>
      <c r="D114527" s="1" t="s">
        <v>10</v>
      </c>
      <c r="E114527" s="3">
        <v>910344</v>
      </c>
      <c r="F114527" s="1" t="b">
        <f>ISNUMBER(MATCH(global_electricity_production_data[[#This Row],[source_type]],renewables_list[],0))</f>
        <v>0</v>
      </c>
    </row>
    <row r="114528" spans="1:6" x14ac:dyDescent="0.3">
      <c r="A114528" s="1" t="s">
        <v>61</v>
      </c>
      <c r="B114528" s="2">
        <v>2010</v>
      </c>
      <c r="C114528" s="1" t="s">
        <v>5</v>
      </c>
      <c r="D114528" s="1" t="s">
        <v>11</v>
      </c>
      <c r="E114528" s="3">
        <v>29108</v>
      </c>
      <c r="F114528" s="1" t="b">
        <f>ISNUMBER(MATCH(global_electricity_production_data[[#This Row],[source_type]],renewables_list[],0))</f>
        <v>1</v>
      </c>
    </row>
    <row r="114529" spans="1:6" x14ac:dyDescent="0.3">
      <c r="A114529" s="1" t="s">
        <v>61</v>
      </c>
      <c r="B114529" s="2">
        <v>2010</v>
      </c>
      <c r="C114529" s="1" t="s">
        <v>5</v>
      </c>
      <c r="D114529" s="1" t="s">
        <v>20</v>
      </c>
      <c r="E114529" s="3">
        <v>1227</v>
      </c>
      <c r="F114529" s="1" t="b">
        <f>ISNUMBER(MATCH(global_electricity_production_data[[#This Row],[source_type]],renewables_list[],0))</f>
        <v>0</v>
      </c>
    </row>
    <row r="114530" spans="1:6" x14ac:dyDescent="0.3">
      <c r="A114530" s="1" t="s">
        <v>61</v>
      </c>
      <c r="B114530" s="2">
        <v>2010</v>
      </c>
      <c r="C114530" s="1" t="s">
        <v>5</v>
      </c>
      <c r="D114530" s="1" t="s">
        <v>12</v>
      </c>
      <c r="E114530" s="3">
        <v>3553654</v>
      </c>
      <c r="F114530" s="1" t="b">
        <f>ISNUMBER(MATCH(global_electricity_production_data[[#This Row],[source_type]],renewables_list[],0))</f>
        <v>1</v>
      </c>
    </row>
    <row r="114531" spans="1:6" x14ac:dyDescent="0.3">
      <c r="A114531" s="1" t="s">
        <v>61</v>
      </c>
      <c r="B114531" s="2">
        <v>2010</v>
      </c>
      <c r="C114531" s="1" t="s">
        <v>5</v>
      </c>
      <c r="D114531" s="1" t="s">
        <v>13</v>
      </c>
      <c r="E114531" s="3">
        <v>377064</v>
      </c>
      <c r="F114531" s="1" t="b">
        <f>ISNUMBER(MATCH(global_electricity_production_data[[#This Row],[source_type]],renewables_list[],0))</f>
        <v>1</v>
      </c>
    </row>
    <row r="114532" spans="1:6" x14ac:dyDescent="0.3">
      <c r="A114532" s="1" t="s">
        <v>61</v>
      </c>
      <c r="B114532" s="2">
        <v>2010</v>
      </c>
      <c r="C114532" s="1" t="s">
        <v>5</v>
      </c>
      <c r="D114532" s="1" t="s">
        <v>14</v>
      </c>
      <c r="E114532" s="3">
        <v>0</v>
      </c>
      <c r="F114532" s="1" t="b">
        <f>ISNUMBER(MATCH(global_electricity_production_data[[#This Row],[source_type]],renewables_list[],0))</f>
        <v>1</v>
      </c>
    </row>
    <row r="114533" spans="1:6" x14ac:dyDescent="0.3">
      <c r="A114533" s="1" t="s">
        <v>61</v>
      </c>
      <c r="B114533" s="2">
        <v>2010</v>
      </c>
      <c r="C114533" s="1" t="s">
        <v>5</v>
      </c>
      <c r="D114533" s="1" t="s">
        <v>21</v>
      </c>
      <c r="E114533" s="3">
        <v>54234</v>
      </c>
      <c r="F114533" s="1" t="b">
        <f>ISNUMBER(MATCH(global_electricity_production_data[[#This Row],[source_type]],renewables_list[],0))</f>
        <v>1</v>
      </c>
    </row>
    <row r="114534" spans="1:6" x14ac:dyDescent="0.3">
      <c r="A114534" s="1" t="s">
        <v>61</v>
      </c>
      <c r="B114534" s="2">
        <v>2010</v>
      </c>
      <c r="C114534" s="1" t="s">
        <v>5</v>
      </c>
      <c r="D114534" s="1" t="s">
        <v>38</v>
      </c>
      <c r="E114534" s="3">
        <v>0</v>
      </c>
      <c r="F114534" s="1" t="b">
        <f>ISNUMBER(MATCH(global_electricity_production_data[[#This Row],[source_type]],renewables_list[],0))</f>
        <v>1</v>
      </c>
    </row>
    <row r="114535" spans="1:6" hidden="1" x14ac:dyDescent="0.3">
      <c r="A114535" s="1" t="s">
        <v>61</v>
      </c>
      <c r="B114535" s="2">
        <v>2010</v>
      </c>
      <c r="C114535" s="1" t="s">
        <v>5</v>
      </c>
      <c r="D114535" s="1" t="s">
        <v>22</v>
      </c>
      <c r="E114535" s="3">
        <v>9083</v>
      </c>
      <c r="F114535" s="1" t="b">
        <f>ISNUMBER(MATCH(global_electricity_production_data[[#This Row],[source_type]],renewables_list[],0))</f>
        <v>0</v>
      </c>
    </row>
    <row r="114536" spans="1:6" x14ac:dyDescent="0.3">
      <c r="A114536" s="1" t="s">
        <v>61</v>
      </c>
      <c r="B114536" s="2">
        <v>2010</v>
      </c>
      <c r="C114536" s="1" t="s">
        <v>5</v>
      </c>
      <c r="D114536" s="1" t="s">
        <v>15</v>
      </c>
      <c r="E114536" s="3">
        <v>401406</v>
      </c>
      <c r="F114536" s="1" t="b">
        <f>ISNUMBER(MATCH(global_electricity_production_data[[#This Row],[source_type]],renewables_list[],0))</f>
        <v>1</v>
      </c>
    </row>
    <row r="114537" spans="1:6" hidden="1" x14ac:dyDescent="0.3">
      <c r="A114537" s="1" t="s">
        <v>61</v>
      </c>
      <c r="B114537" s="2">
        <v>2010</v>
      </c>
      <c r="C114537" s="1" t="s">
        <v>23</v>
      </c>
      <c r="D114537" s="1" t="s">
        <v>6</v>
      </c>
      <c r="E114537" s="3">
        <v>218773</v>
      </c>
      <c r="F114537" s="1" t="b">
        <f>ISNUMBER(MATCH(global_electricity_production_data[[#This Row],[source_type]],renewables_list[],0))</f>
        <v>0</v>
      </c>
    </row>
    <row r="114538" spans="1:6" hidden="1" x14ac:dyDescent="0.3">
      <c r="A114538" s="1" t="s">
        <v>61</v>
      </c>
      <c r="B114538" s="2">
        <v>2010</v>
      </c>
      <c r="C114538" s="1" t="s">
        <v>24</v>
      </c>
      <c r="D114538" s="1" t="s">
        <v>6</v>
      </c>
      <c r="E114538" s="3">
        <v>218522</v>
      </c>
      <c r="F114538" s="1" t="b">
        <f>ISNUMBER(MATCH(global_electricity_production_data[[#This Row],[source_type]],renewables_list[],0))</f>
        <v>0</v>
      </c>
    </row>
    <row r="114539" spans="1:6" hidden="1" x14ac:dyDescent="0.3">
      <c r="A114539" s="1" t="s">
        <v>61</v>
      </c>
      <c r="B114539" s="2">
        <v>2010</v>
      </c>
      <c r="C114539" s="1" t="s">
        <v>16</v>
      </c>
      <c r="D114539" s="1" t="s">
        <v>6</v>
      </c>
      <c r="E114539" s="3">
        <v>0</v>
      </c>
      <c r="F114539" s="1" t="b">
        <f>ISNUMBER(MATCH(global_electricity_production_data[[#This Row],[source_type]],renewables_list[],0))</f>
        <v>0</v>
      </c>
    </row>
    <row r="114540" spans="1:6" hidden="1" x14ac:dyDescent="0.3">
      <c r="A114540" s="1" t="s">
        <v>61</v>
      </c>
      <c r="B114540" s="2">
        <v>2010</v>
      </c>
      <c r="C114540" s="1" t="s">
        <v>17</v>
      </c>
      <c r="D114540" s="1" t="s">
        <v>6</v>
      </c>
      <c r="E114540" s="3">
        <v>2758416</v>
      </c>
      <c r="F114540" s="1" t="b">
        <f>ISNUMBER(MATCH(global_electricity_production_data[[#This Row],[source_type]],renewables_list[],0))</f>
        <v>0</v>
      </c>
    </row>
    <row r="114541" spans="1:6" hidden="1" x14ac:dyDescent="0.3">
      <c r="A114541" s="1" t="s">
        <v>61</v>
      </c>
      <c r="B114541" s="2">
        <v>2010</v>
      </c>
      <c r="C114541" s="1" t="s">
        <v>18</v>
      </c>
      <c r="D114541" s="1" t="s">
        <v>6</v>
      </c>
      <c r="E114541" s="3">
        <v>15562356</v>
      </c>
      <c r="F114541" s="1" t="b">
        <f>ISNUMBER(MATCH(global_electricity_production_data[[#This Row],[source_type]],renewables_list[],0))</f>
        <v>0</v>
      </c>
    </row>
    <row r="114542" spans="1:6" x14ac:dyDescent="0.3">
      <c r="A114542" s="1" t="s">
        <v>62</v>
      </c>
      <c r="B114542" s="2">
        <v>2010</v>
      </c>
      <c r="C114542" s="1" t="s">
        <v>5</v>
      </c>
      <c r="D114542" s="1" t="s">
        <v>6</v>
      </c>
      <c r="E114542" s="3">
        <v>36781913</v>
      </c>
      <c r="F114542" s="1" t="b">
        <f>ISNUMBER(MATCH(global_electricity_production_data[[#This Row],[source_type]],renewables_list[],0))</f>
        <v>0</v>
      </c>
    </row>
    <row r="114543" spans="1:6" x14ac:dyDescent="0.3">
      <c r="A114543" s="1" t="s">
        <v>62</v>
      </c>
      <c r="B114543" s="2">
        <v>2010</v>
      </c>
      <c r="C114543" s="1" t="s">
        <v>5</v>
      </c>
      <c r="D114543" s="1" t="s">
        <v>26</v>
      </c>
      <c r="E114543" s="3">
        <v>5705994</v>
      </c>
      <c r="F114543" s="1" t="b">
        <f>ISNUMBER(MATCH(global_electricity_production_data[[#This Row],[source_type]],renewables_list[],0))</f>
        <v>0</v>
      </c>
    </row>
    <row r="114544" spans="1:6" x14ac:dyDescent="0.3">
      <c r="A114544" s="1" t="s">
        <v>62</v>
      </c>
      <c r="B114544" s="2">
        <v>2010</v>
      </c>
      <c r="C114544" s="1" t="s">
        <v>5</v>
      </c>
      <c r="D114544" s="1" t="s">
        <v>7</v>
      </c>
      <c r="E114544" s="3">
        <v>29738928</v>
      </c>
      <c r="F114544" s="1" t="b">
        <f>ISNUMBER(MATCH(global_electricity_production_data[[#This Row],[source_type]],renewables_list[],0))</f>
        <v>0</v>
      </c>
    </row>
    <row r="114545" spans="1:6" x14ac:dyDescent="0.3">
      <c r="A114545" s="1" t="s">
        <v>62</v>
      </c>
      <c r="B114545" s="2">
        <v>2010</v>
      </c>
      <c r="C114545" s="1" t="s">
        <v>5</v>
      </c>
      <c r="D114545" s="1" t="s">
        <v>8</v>
      </c>
      <c r="E114545" s="3">
        <v>14605829</v>
      </c>
      <c r="F114545" s="1" t="b">
        <f>ISNUMBER(MATCH(global_electricity_production_data[[#This Row],[source_type]],renewables_list[],0))</f>
        <v>0</v>
      </c>
    </row>
    <row r="114546" spans="1:6" x14ac:dyDescent="0.3">
      <c r="A114546" s="1" t="s">
        <v>62</v>
      </c>
      <c r="B114546" s="2">
        <v>2010</v>
      </c>
      <c r="C114546" s="1" t="s">
        <v>5</v>
      </c>
      <c r="D114546" s="1" t="s">
        <v>9</v>
      </c>
      <c r="E114546" s="3">
        <v>442883</v>
      </c>
      <c r="F114546" s="1" t="b">
        <f>ISNUMBER(MATCH(global_electricity_production_data[[#This Row],[source_type]],renewables_list[],0))</f>
        <v>0</v>
      </c>
    </row>
    <row r="114547" spans="1:6" x14ac:dyDescent="0.3">
      <c r="A114547" s="1" t="s">
        <v>62</v>
      </c>
      <c r="B114547" s="2">
        <v>2010</v>
      </c>
      <c r="C114547" s="1" t="s">
        <v>5</v>
      </c>
      <c r="D114547" s="1" t="s">
        <v>10</v>
      </c>
      <c r="E114547" s="3">
        <v>13589892</v>
      </c>
      <c r="F114547" s="1" t="b">
        <f>ISNUMBER(MATCH(global_electricity_production_data[[#This Row],[source_type]],renewables_list[],0))</f>
        <v>0</v>
      </c>
    </row>
    <row r="114548" spans="1:6" x14ac:dyDescent="0.3">
      <c r="A114548" s="1" t="s">
        <v>62</v>
      </c>
      <c r="B114548" s="2">
        <v>2010</v>
      </c>
      <c r="C114548" s="1" t="s">
        <v>5</v>
      </c>
      <c r="D114548" s="1" t="s">
        <v>11</v>
      </c>
      <c r="E114548" s="3">
        <v>986855</v>
      </c>
      <c r="F114548" s="1" t="b">
        <f>ISNUMBER(MATCH(global_electricity_production_data[[#This Row],[source_type]],renewables_list[],0))</f>
        <v>1</v>
      </c>
    </row>
    <row r="114549" spans="1:6" x14ac:dyDescent="0.3">
      <c r="A114549" s="1" t="s">
        <v>62</v>
      </c>
      <c r="B114549" s="2">
        <v>2010</v>
      </c>
      <c r="C114549" s="1" t="s">
        <v>5</v>
      </c>
      <c r="D114549" s="1" t="s">
        <v>20</v>
      </c>
      <c r="E114549" s="3">
        <v>113469</v>
      </c>
      <c r="F114549" s="1" t="b">
        <f>ISNUMBER(MATCH(global_electricity_production_data[[#This Row],[source_type]],renewables_list[],0))</f>
        <v>0</v>
      </c>
    </row>
    <row r="114550" spans="1:6" x14ac:dyDescent="0.3">
      <c r="A114550" s="1" t="s">
        <v>62</v>
      </c>
      <c r="B114550" s="2">
        <v>2010</v>
      </c>
      <c r="C114550" s="1" t="s">
        <v>5</v>
      </c>
      <c r="D114550" s="1" t="s">
        <v>12</v>
      </c>
      <c r="E114550" s="3">
        <v>513299</v>
      </c>
      <c r="F114550" s="1" t="b">
        <f>ISNUMBER(MATCH(global_electricity_production_data[[#This Row],[source_type]],renewables_list[],0))</f>
        <v>1</v>
      </c>
    </row>
    <row r="114551" spans="1:6" x14ac:dyDescent="0.3">
      <c r="A114551" s="1" t="s">
        <v>62</v>
      </c>
      <c r="B114551" s="2">
        <v>2010</v>
      </c>
      <c r="C114551" s="1" t="s">
        <v>5</v>
      </c>
      <c r="D114551" s="1" t="s">
        <v>13</v>
      </c>
      <c r="E114551" s="3">
        <v>82225</v>
      </c>
      <c r="F114551" s="1" t="b">
        <f>ISNUMBER(MATCH(global_electricity_production_data[[#This Row],[source_type]],renewables_list[],0))</f>
        <v>1</v>
      </c>
    </row>
    <row r="114552" spans="1:6" x14ac:dyDescent="0.3">
      <c r="A114552" s="1" t="s">
        <v>62</v>
      </c>
      <c r="B114552" s="2">
        <v>2010</v>
      </c>
      <c r="C114552" s="1" t="s">
        <v>5</v>
      </c>
      <c r="D114552" s="1" t="s">
        <v>14</v>
      </c>
      <c r="E114552" s="3">
        <v>1276</v>
      </c>
      <c r="F114552" s="1" t="b">
        <f>ISNUMBER(MATCH(global_electricity_production_data[[#This Row],[source_type]],renewables_list[],0))</f>
        <v>1</v>
      </c>
    </row>
    <row r="114553" spans="1:6" x14ac:dyDescent="0.3">
      <c r="A114553" s="1" t="s">
        <v>62</v>
      </c>
      <c r="B114553" s="2">
        <v>2010</v>
      </c>
      <c r="C114553" s="1" t="s">
        <v>5</v>
      </c>
      <c r="D114553" s="1" t="s">
        <v>21</v>
      </c>
      <c r="E114553" s="3">
        <v>0</v>
      </c>
      <c r="F114553" s="1" t="b">
        <f>ISNUMBER(MATCH(global_electricity_production_data[[#This Row],[source_type]],renewables_list[],0))</f>
        <v>1</v>
      </c>
    </row>
    <row r="114554" spans="1:6" x14ac:dyDescent="0.3">
      <c r="A114554" s="1" t="s">
        <v>62</v>
      </c>
      <c r="B114554" s="2">
        <v>2010</v>
      </c>
      <c r="C114554" s="1" t="s">
        <v>5</v>
      </c>
      <c r="D114554" s="1" t="s">
        <v>38</v>
      </c>
      <c r="E114554" s="3">
        <v>167</v>
      </c>
      <c r="F114554" s="1" t="b">
        <f>ISNUMBER(MATCH(global_electricity_production_data[[#This Row],[source_type]],renewables_list[],0))</f>
        <v>1</v>
      </c>
    </row>
    <row r="114555" spans="1:6" hidden="1" x14ac:dyDescent="0.3">
      <c r="A114555" s="1" t="s">
        <v>62</v>
      </c>
      <c r="B114555" s="2">
        <v>2010</v>
      </c>
      <c r="C114555" s="1" t="s">
        <v>5</v>
      </c>
      <c r="D114555" s="1" t="s">
        <v>22</v>
      </c>
      <c r="E114555" s="3">
        <v>0</v>
      </c>
      <c r="F114555" s="1" t="b">
        <f>ISNUMBER(MATCH(global_electricity_production_data[[#This Row],[source_type]],renewables_list[],0))</f>
        <v>0</v>
      </c>
    </row>
    <row r="114556" spans="1:6" x14ac:dyDescent="0.3">
      <c r="A114556" s="1" t="s">
        <v>62</v>
      </c>
      <c r="B114556" s="2">
        <v>2010</v>
      </c>
      <c r="C114556" s="1" t="s">
        <v>5</v>
      </c>
      <c r="D114556" s="1" t="s">
        <v>15</v>
      </c>
      <c r="E114556" s="3">
        <v>2323847</v>
      </c>
      <c r="F114556" s="1" t="b">
        <f>ISNUMBER(MATCH(global_electricity_production_data[[#This Row],[source_type]],renewables_list[],0))</f>
        <v>1</v>
      </c>
    </row>
    <row r="114557" spans="1:6" hidden="1" x14ac:dyDescent="0.3">
      <c r="A114557" s="1" t="s">
        <v>62</v>
      </c>
      <c r="B114557" s="2">
        <v>2010</v>
      </c>
      <c r="C114557" s="1" t="s">
        <v>23</v>
      </c>
      <c r="D114557" s="1" t="s">
        <v>6</v>
      </c>
      <c r="E114557" s="3">
        <v>662375</v>
      </c>
      <c r="F114557" s="1" t="b">
        <f>ISNUMBER(MATCH(global_electricity_production_data[[#This Row],[source_type]],renewables_list[],0))</f>
        <v>0</v>
      </c>
    </row>
    <row r="114558" spans="1:6" hidden="1" x14ac:dyDescent="0.3">
      <c r="A114558" s="1" t="s">
        <v>62</v>
      </c>
      <c r="B114558" s="2">
        <v>2010</v>
      </c>
      <c r="C114558" s="1" t="s">
        <v>24</v>
      </c>
      <c r="D114558" s="1" t="s">
        <v>6</v>
      </c>
      <c r="E114558" s="3">
        <v>325398</v>
      </c>
      <c r="F114558" s="1" t="b">
        <f>ISNUMBER(MATCH(global_electricity_production_data[[#This Row],[source_type]],renewables_list[],0))</f>
        <v>0</v>
      </c>
    </row>
    <row r="114559" spans="1:6" hidden="1" x14ac:dyDescent="0.3">
      <c r="A114559" s="1" t="s">
        <v>62</v>
      </c>
      <c r="B114559" s="2">
        <v>2010</v>
      </c>
      <c r="C114559" s="1" t="s">
        <v>16</v>
      </c>
      <c r="D114559" s="1" t="s">
        <v>6</v>
      </c>
      <c r="E114559" s="3">
        <v>32245</v>
      </c>
      <c r="F114559" s="1" t="b">
        <f>ISNUMBER(MATCH(global_electricity_production_data[[#This Row],[source_type]],renewables_list[],0))</f>
        <v>0</v>
      </c>
    </row>
    <row r="114560" spans="1:6" hidden="1" x14ac:dyDescent="0.3">
      <c r="A114560" s="1" t="s">
        <v>62</v>
      </c>
      <c r="B114560" s="2">
        <v>2010</v>
      </c>
      <c r="C114560" s="1" t="s">
        <v>17</v>
      </c>
      <c r="D114560" s="1" t="s">
        <v>6</v>
      </c>
      <c r="E114560" s="3">
        <v>2676797</v>
      </c>
      <c r="F114560" s="1" t="b">
        <f>ISNUMBER(MATCH(global_electricity_production_data[[#This Row],[source_type]],renewables_list[],0))</f>
        <v>0</v>
      </c>
    </row>
    <row r="114561" spans="1:6" hidden="1" x14ac:dyDescent="0.3">
      <c r="A114561" s="1" t="s">
        <v>62</v>
      </c>
      <c r="B114561" s="2">
        <v>2010</v>
      </c>
      <c r="C114561" s="1" t="s">
        <v>18</v>
      </c>
      <c r="D114561" s="1" t="s">
        <v>6</v>
      </c>
      <c r="E114561" s="3">
        <v>34119642</v>
      </c>
      <c r="F114561" s="1" t="b">
        <f>ISNUMBER(MATCH(global_electricity_production_data[[#This Row],[source_type]],renewables_list[],0))</f>
        <v>0</v>
      </c>
    </row>
    <row r="114562" spans="1:6" x14ac:dyDescent="0.3">
      <c r="A114562" s="1" t="s">
        <v>63</v>
      </c>
      <c r="B114562" s="2">
        <v>2010</v>
      </c>
      <c r="C114562" s="1" t="s">
        <v>5</v>
      </c>
      <c r="D114562" s="1" t="s">
        <v>6</v>
      </c>
      <c r="E114562" s="3">
        <v>364627681</v>
      </c>
      <c r="F114562" s="1" t="b">
        <f>ISNUMBER(MATCH(global_electricity_production_data[[#This Row],[source_type]],renewables_list[],0))</f>
        <v>0</v>
      </c>
    </row>
    <row r="114563" spans="1:6" x14ac:dyDescent="0.3">
      <c r="A114563" s="1" t="s">
        <v>63</v>
      </c>
      <c r="B114563" s="2">
        <v>2010</v>
      </c>
      <c r="C114563" s="1" t="s">
        <v>5</v>
      </c>
      <c r="D114563" s="1" t="s">
        <v>26</v>
      </c>
      <c r="E114563" s="3">
        <v>73683277</v>
      </c>
      <c r="F114563" s="1" t="b">
        <f>ISNUMBER(MATCH(global_electricity_production_data[[#This Row],[source_type]],renewables_list[],0))</f>
        <v>0</v>
      </c>
    </row>
    <row r="114564" spans="1:6" x14ac:dyDescent="0.3">
      <c r="A114564" s="1" t="s">
        <v>63</v>
      </c>
      <c r="B114564" s="2">
        <v>2010</v>
      </c>
      <c r="C114564" s="1" t="s">
        <v>5</v>
      </c>
      <c r="D114564" s="1" t="s">
        <v>7</v>
      </c>
      <c r="E114564" s="3">
        <v>255257459</v>
      </c>
      <c r="F114564" s="1" t="b">
        <f>ISNUMBER(MATCH(global_electricity_production_data[[#This Row],[source_type]],renewables_list[],0))</f>
        <v>0</v>
      </c>
    </row>
    <row r="114565" spans="1:6" x14ac:dyDescent="0.3">
      <c r="A114565" s="1" t="s">
        <v>63</v>
      </c>
      <c r="B114565" s="2">
        <v>2010</v>
      </c>
      <c r="C114565" s="1" t="s">
        <v>5</v>
      </c>
      <c r="D114565" s="1" t="s">
        <v>8</v>
      </c>
      <c r="E114565" s="3">
        <v>170034779</v>
      </c>
      <c r="F114565" s="1" t="b">
        <f>ISNUMBER(MATCH(global_electricity_production_data[[#This Row],[source_type]],renewables_list[],0))</f>
        <v>0</v>
      </c>
    </row>
    <row r="114566" spans="1:6" x14ac:dyDescent="0.3">
      <c r="A114566" s="1" t="s">
        <v>63</v>
      </c>
      <c r="B114566" s="2">
        <v>2010</v>
      </c>
      <c r="C114566" s="1" t="s">
        <v>5</v>
      </c>
      <c r="D114566" s="1" t="s">
        <v>9</v>
      </c>
      <c r="E114566" s="3">
        <v>433254</v>
      </c>
      <c r="F114566" s="1" t="b">
        <f>ISNUMBER(MATCH(global_electricity_production_data[[#This Row],[source_type]],renewables_list[],0))</f>
        <v>0</v>
      </c>
    </row>
    <row r="114567" spans="1:6" x14ac:dyDescent="0.3">
      <c r="A114567" s="1" t="s">
        <v>63</v>
      </c>
      <c r="B114567" s="2">
        <v>2010</v>
      </c>
      <c r="C114567" s="1" t="s">
        <v>5</v>
      </c>
      <c r="D114567" s="1" t="s">
        <v>10</v>
      </c>
      <c r="E114567" s="3">
        <v>7501164</v>
      </c>
      <c r="F114567" s="1" t="b">
        <f>ISNUMBER(MATCH(global_electricity_production_data[[#This Row],[source_type]],renewables_list[],0))</f>
        <v>0</v>
      </c>
    </row>
    <row r="114568" spans="1:6" x14ac:dyDescent="0.3">
      <c r="A114568" s="1" t="s">
        <v>63</v>
      </c>
      <c r="B114568" s="2">
        <v>2010</v>
      </c>
      <c r="C114568" s="1" t="s">
        <v>5</v>
      </c>
      <c r="D114568" s="1" t="s">
        <v>11</v>
      </c>
      <c r="E114568" s="3">
        <v>5045718</v>
      </c>
      <c r="F114568" s="1" t="b">
        <f>ISNUMBER(MATCH(global_electricity_production_data[[#This Row],[source_type]],renewables_list[],0))</f>
        <v>1</v>
      </c>
    </row>
    <row r="114569" spans="1:6" x14ac:dyDescent="0.3">
      <c r="A114569" s="1" t="s">
        <v>63</v>
      </c>
      <c r="B114569" s="2">
        <v>2010</v>
      </c>
      <c r="C114569" s="1" t="s">
        <v>5</v>
      </c>
      <c r="D114569" s="1" t="s">
        <v>20</v>
      </c>
      <c r="E114569" s="3">
        <v>832782</v>
      </c>
      <c r="F114569" s="1" t="b">
        <f>ISNUMBER(MATCH(global_electricity_production_data[[#This Row],[source_type]],renewables_list[],0))</f>
        <v>0</v>
      </c>
    </row>
    <row r="114570" spans="1:6" x14ac:dyDescent="0.3">
      <c r="A114570" s="1" t="s">
        <v>63</v>
      </c>
      <c r="B114570" s="2">
        <v>2010</v>
      </c>
      <c r="C114570" s="1" t="s">
        <v>5</v>
      </c>
      <c r="D114570" s="1" t="s">
        <v>12</v>
      </c>
      <c r="E114570" s="3">
        <v>25084153</v>
      </c>
      <c r="F114570" s="1" t="b">
        <f>ISNUMBER(MATCH(global_electricity_production_data[[#This Row],[source_type]],renewables_list[],0))</f>
        <v>1</v>
      </c>
    </row>
    <row r="114571" spans="1:6" x14ac:dyDescent="0.3">
      <c r="A114571" s="1" t="s">
        <v>63</v>
      </c>
      <c r="B114571" s="2">
        <v>2010</v>
      </c>
      <c r="C114571" s="1" t="s">
        <v>5</v>
      </c>
      <c r="D114571" s="1" t="s">
        <v>13</v>
      </c>
      <c r="E114571" s="3">
        <v>8833169</v>
      </c>
      <c r="F114571" s="1" t="b">
        <f>ISNUMBER(MATCH(global_electricity_production_data[[#This Row],[source_type]],renewables_list[],0))</f>
        <v>1</v>
      </c>
    </row>
    <row r="114572" spans="1:6" x14ac:dyDescent="0.3">
      <c r="A114572" s="1" t="s">
        <v>63</v>
      </c>
      <c r="B114572" s="2">
        <v>2010</v>
      </c>
      <c r="C114572" s="1" t="s">
        <v>5</v>
      </c>
      <c r="D114572" s="1" t="s">
        <v>14</v>
      </c>
      <c r="E114572" s="3">
        <v>111454</v>
      </c>
      <c r="F114572" s="1" t="b">
        <f>ISNUMBER(MATCH(global_electricity_production_data[[#This Row],[source_type]],renewables_list[],0))</f>
        <v>1</v>
      </c>
    </row>
    <row r="114573" spans="1:6" x14ac:dyDescent="0.3">
      <c r="A114573" s="1" t="s">
        <v>63</v>
      </c>
      <c r="B114573" s="2">
        <v>2010</v>
      </c>
      <c r="C114573" s="1" t="s">
        <v>5</v>
      </c>
      <c r="D114573" s="1" t="s">
        <v>21</v>
      </c>
      <c r="E114573" s="3">
        <v>1371918</v>
      </c>
      <c r="F114573" s="1" t="b">
        <f>ISNUMBER(MATCH(global_electricity_production_data[[#This Row],[source_type]],renewables_list[],0))</f>
        <v>1</v>
      </c>
    </row>
    <row r="114574" spans="1:6" hidden="1" x14ac:dyDescent="0.3">
      <c r="A114574" s="1" t="s">
        <v>63</v>
      </c>
      <c r="B114574" s="2">
        <v>2010</v>
      </c>
      <c r="C114574" s="1" t="s">
        <v>5</v>
      </c>
      <c r="D114574" s="1" t="s">
        <v>22</v>
      </c>
      <c r="E114574" s="3">
        <v>28625</v>
      </c>
      <c r="F114574" s="1" t="b">
        <f>ISNUMBER(MATCH(global_electricity_production_data[[#This Row],[source_type]],renewables_list[],0))</f>
        <v>0</v>
      </c>
    </row>
    <row r="114575" spans="1:6" x14ac:dyDescent="0.3">
      <c r="A114575" s="1" t="s">
        <v>63</v>
      </c>
      <c r="B114575" s="2">
        <v>2010</v>
      </c>
      <c r="C114575" s="1" t="s">
        <v>5</v>
      </c>
      <c r="D114575" s="1" t="s">
        <v>15</v>
      </c>
      <c r="E114575" s="3">
        <v>40446412</v>
      </c>
      <c r="F114575" s="1" t="b">
        <f>ISNUMBER(MATCH(global_electricity_production_data[[#This Row],[source_type]],renewables_list[],0))</f>
        <v>1</v>
      </c>
    </row>
    <row r="114576" spans="1:6" hidden="1" x14ac:dyDescent="0.3">
      <c r="A114576" s="1" t="s">
        <v>63</v>
      </c>
      <c r="B114576" s="2">
        <v>2010</v>
      </c>
      <c r="C114576" s="1" t="s">
        <v>23</v>
      </c>
      <c r="D114576" s="1" t="s">
        <v>6</v>
      </c>
      <c r="E114576" s="3">
        <v>1467643</v>
      </c>
      <c r="F114576" s="1" t="b">
        <f>ISNUMBER(MATCH(global_electricity_production_data[[#This Row],[source_type]],renewables_list[],0))</f>
        <v>0</v>
      </c>
    </row>
    <row r="114577" spans="1:6" hidden="1" x14ac:dyDescent="0.3">
      <c r="A114577" s="1" t="s">
        <v>63</v>
      </c>
      <c r="B114577" s="2">
        <v>2010</v>
      </c>
      <c r="C114577" s="1" t="s">
        <v>24</v>
      </c>
      <c r="D114577" s="1" t="s">
        <v>6</v>
      </c>
      <c r="E114577" s="3">
        <v>3205002</v>
      </c>
      <c r="F114577" s="1" t="b">
        <f>ISNUMBER(MATCH(global_electricity_production_data[[#This Row],[source_type]],renewables_list[],0))</f>
        <v>0</v>
      </c>
    </row>
    <row r="114578" spans="1:6" hidden="1" x14ac:dyDescent="0.3">
      <c r="A114578" s="1" t="s">
        <v>63</v>
      </c>
      <c r="B114578" s="2">
        <v>2010</v>
      </c>
      <c r="C114578" s="1" t="s">
        <v>16</v>
      </c>
      <c r="D114578" s="1" t="s">
        <v>6</v>
      </c>
      <c r="E114578" s="3">
        <v>2082523</v>
      </c>
      <c r="F114578" s="1" t="b">
        <f>ISNUMBER(MATCH(global_electricity_production_data[[#This Row],[source_type]],renewables_list[],0))</f>
        <v>0</v>
      </c>
    </row>
    <row r="114579" spans="1:6" hidden="1" x14ac:dyDescent="0.3">
      <c r="A114579" s="1" t="s">
        <v>63</v>
      </c>
      <c r="B114579" s="2">
        <v>2010</v>
      </c>
      <c r="C114579" s="1" t="s">
        <v>17</v>
      </c>
      <c r="D114579" s="1" t="s">
        <v>6</v>
      </c>
      <c r="E114579" s="3">
        <v>22727165</v>
      </c>
      <c r="F114579" s="1" t="b">
        <f>ISNUMBER(MATCH(global_electricity_production_data[[#This Row],[source_type]],renewables_list[],0))</f>
        <v>0</v>
      </c>
    </row>
    <row r="114580" spans="1:6" hidden="1" x14ac:dyDescent="0.3">
      <c r="A114580" s="1" t="s">
        <v>63</v>
      </c>
      <c r="B114580" s="2">
        <v>2010</v>
      </c>
      <c r="C114580" s="1" t="s">
        <v>18</v>
      </c>
      <c r="D114580" s="1" t="s">
        <v>6</v>
      </c>
      <c r="E114580" s="3">
        <v>338080636</v>
      </c>
      <c r="F114580" s="1" t="b">
        <f>ISNUMBER(MATCH(global_electricity_production_data[[#This Row],[source_type]],renewables_list[],0))</f>
        <v>0</v>
      </c>
    </row>
    <row r="114581" spans="1:6" x14ac:dyDescent="0.3">
      <c r="A114581" s="1" t="s">
        <v>4</v>
      </c>
      <c r="B114581" s="2">
        <v>2010</v>
      </c>
      <c r="C114581" s="1" t="s">
        <v>5</v>
      </c>
      <c r="D114581" s="1" t="s">
        <v>6</v>
      </c>
      <c r="E114581" s="3">
        <v>18816968</v>
      </c>
      <c r="F114581" s="1" t="b">
        <f>ISNUMBER(MATCH(global_electricity_production_data[[#This Row],[source_type]],renewables_list[],0))</f>
        <v>0</v>
      </c>
    </row>
    <row r="114582" spans="1:6" x14ac:dyDescent="0.3">
      <c r="A114582" s="1" t="s">
        <v>4</v>
      </c>
      <c r="B114582" s="2">
        <v>2010</v>
      </c>
      <c r="C114582" s="1" t="s">
        <v>5</v>
      </c>
      <c r="D114582" s="1" t="s">
        <v>7</v>
      </c>
      <c r="E114582" s="3">
        <v>16517718</v>
      </c>
      <c r="F114582" s="1" t="b">
        <f>ISNUMBER(MATCH(global_electricity_production_data[[#This Row],[source_type]],renewables_list[],0))</f>
        <v>0</v>
      </c>
    </row>
    <row r="114583" spans="1:6" x14ac:dyDescent="0.3">
      <c r="A114583" s="1" t="s">
        <v>4</v>
      </c>
      <c r="B114583" s="2">
        <v>2010</v>
      </c>
      <c r="C114583" s="1" t="s">
        <v>5</v>
      </c>
      <c r="D114583" s="1" t="s">
        <v>8</v>
      </c>
      <c r="E114583" s="3">
        <v>12582983</v>
      </c>
      <c r="F114583" s="1" t="b">
        <f>ISNUMBER(MATCH(global_electricity_production_data[[#This Row],[source_type]],renewables_list[],0))</f>
        <v>0</v>
      </c>
    </row>
    <row r="114584" spans="1:6" x14ac:dyDescent="0.3">
      <c r="A114584" s="1" t="s">
        <v>4</v>
      </c>
      <c r="B114584" s="2">
        <v>2010</v>
      </c>
      <c r="C114584" s="1" t="s">
        <v>5</v>
      </c>
      <c r="D114584" s="1" t="s">
        <v>9</v>
      </c>
      <c r="E114584" s="3">
        <v>46687</v>
      </c>
      <c r="F114584" s="1" t="b">
        <f>ISNUMBER(MATCH(global_electricity_production_data[[#This Row],[source_type]],renewables_list[],0))</f>
        <v>0</v>
      </c>
    </row>
    <row r="114585" spans="1:6" x14ac:dyDescent="0.3">
      <c r="A114585" s="1" t="s">
        <v>4</v>
      </c>
      <c r="B114585" s="2">
        <v>2010</v>
      </c>
      <c r="C114585" s="1" t="s">
        <v>5</v>
      </c>
      <c r="D114585" s="1" t="s">
        <v>10</v>
      </c>
      <c r="E114585" s="3">
        <v>3722863</v>
      </c>
      <c r="F114585" s="1" t="b">
        <f>ISNUMBER(MATCH(global_electricity_production_data[[#This Row],[source_type]],renewables_list[],0))</f>
        <v>0</v>
      </c>
    </row>
    <row r="114586" spans="1:6" x14ac:dyDescent="0.3">
      <c r="A114586" s="1" t="s">
        <v>4</v>
      </c>
      <c r="B114586" s="2">
        <v>2010</v>
      </c>
      <c r="C114586" s="1" t="s">
        <v>5</v>
      </c>
      <c r="D114586" s="1" t="s">
        <v>11</v>
      </c>
      <c r="E114586" s="3">
        <v>165184</v>
      </c>
      <c r="F114586" s="1" t="b">
        <f>ISNUMBER(MATCH(global_electricity_production_data[[#This Row],[source_type]],renewables_list[],0))</f>
        <v>1</v>
      </c>
    </row>
    <row r="114587" spans="1:6" x14ac:dyDescent="0.3">
      <c r="A114587" s="1" t="s">
        <v>4</v>
      </c>
      <c r="B114587" s="2">
        <v>2010</v>
      </c>
      <c r="C114587" s="1" t="s">
        <v>5</v>
      </c>
      <c r="D114587" s="1" t="s">
        <v>12</v>
      </c>
      <c r="E114587" s="3">
        <v>1732886</v>
      </c>
      <c r="F114587" s="1" t="b">
        <f>ISNUMBER(MATCH(global_electricity_production_data[[#This Row],[source_type]],renewables_list[],0))</f>
        <v>1</v>
      </c>
    </row>
    <row r="114588" spans="1:6" x14ac:dyDescent="0.3">
      <c r="A114588" s="1" t="s">
        <v>4</v>
      </c>
      <c r="B114588" s="2">
        <v>2010</v>
      </c>
      <c r="C114588" s="1" t="s">
        <v>5</v>
      </c>
      <c r="D114588" s="1" t="s">
        <v>13</v>
      </c>
      <c r="E114588" s="3">
        <v>410598</v>
      </c>
      <c r="F114588" s="1" t="b">
        <f>ISNUMBER(MATCH(global_electricity_production_data[[#This Row],[source_type]],renewables_list[],0))</f>
        <v>1</v>
      </c>
    </row>
    <row r="114589" spans="1:6" x14ac:dyDescent="0.3">
      <c r="A114589" s="1" t="s">
        <v>4</v>
      </c>
      <c r="B114589" s="2">
        <v>2010</v>
      </c>
      <c r="C114589" s="1" t="s">
        <v>5</v>
      </c>
      <c r="D114589" s="1" t="s">
        <v>14</v>
      </c>
      <c r="E114589" s="3">
        <v>155683</v>
      </c>
      <c r="F114589" s="1" t="b">
        <f>ISNUMBER(MATCH(global_electricity_production_data[[#This Row],[source_type]],renewables_list[],0))</f>
        <v>1</v>
      </c>
    </row>
    <row r="114590" spans="1:6" x14ac:dyDescent="0.3">
      <c r="A114590" s="1" t="s">
        <v>4</v>
      </c>
      <c r="B114590" s="2">
        <v>2010</v>
      </c>
      <c r="C114590" s="1" t="s">
        <v>5</v>
      </c>
      <c r="D114590" s="1" t="s">
        <v>21</v>
      </c>
      <c r="E114590" s="3">
        <v>83</v>
      </c>
      <c r="F114590" s="1" t="b">
        <f>ISNUMBER(MATCH(global_electricity_production_data[[#This Row],[source_type]],renewables_list[],0))</f>
        <v>1</v>
      </c>
    </row>
    <row r="114591" spans="1:6" x14ac:dyDescent="0.3">
      <c r="A114591" s="1" t="s">
        <v>4</v>
      </c>
      <c r="B114591" s="2">
        <v>2010</v>
      </c>
      <c r="C114591" s="1" t="s">
        <v>5</v>
      </c>
      <c r="D114591" s="1" t="s">
        <v>15</v>
      </c>
      <c r="E114591" s="3">
        <v>2464434</v>
      </c>
      <c r="F114591" s="1" t="b">
        <f>ISNUMBER(MATCH(global_electricity_production_data[[#This Row],[source_type]],renewables_list[],0))</f>
        <v>1</v>
      </c>
    </row>
    <row r="114592" spans="1:6" hidden="1" x14ac:dyDescent="0.3">
      <c r="A114592" s="1" t="s">
        <v>4</v>
      </c>
      <c r="B114592" s="2">
        <v>2010</v>
      </c>
      <c r="C114592" s="1" t="s">
        <v>16</v>
      </c>
      <c r="D114592" s="1" t="s">
        <v>6</v>
      </c>
      <c r="E114592" s="3">
        <v>19806</v>
      </c>
      <c r="F114592" s="1" t="b">
        <f>ISNUMBER(MATCH(global_electricity_production_data[[#This Row],[source_type]],renewables_list[],0))</f>
        <v>0</v>
      </c>
    </row>
    <row r="114593" spans="1:6" hidden="1" x14ac:dyDescent="0.3">
      <c r="A114593" s="1" t="s">
        <v>4</v>
      </c>
      <c r="B114593" s="2">
        <v>2010</v>
      </c>
      <c r="C114593" s="1" t="s">
        <v>17</v>
      </c>
      <c r="D114593" s="1" t="s">
        <v>6</v>
      </c>
      <c r="E114593" s="3">
        <v>1304921</v>
      </c>
      <c r="F114593" s="1" t="b">
        <f>ISNUMBER(MATCH(global_electricity_production_data[[#This Row],[source_type]],renewables_list[],0))</f>
        <v>0</v>
      </c>
    </row>
    <row r="114594" spans="1:6" hidden="1" x14ac:dyDescent="0.3">
      <c r="A114594" s="1" t="s">
        <v>4</v>
      </c>
      <c r="B114594" s="2">
        <v>2010</v>
      </c>
      <c r="C114594" s="1" t="s">
        <v>18</v>
      </c>
      <c r="D114594" s="1" t="s">
        <v>6</v>
      </c>
      <c r="E114594" s="3">
        <v>1749224</v>
      </c>
      <c r="F114594" s="1" t="b">
        <f>ISNUMBER(MATCH(global_electricity_production_data[[#This Row],[source_type]],renewables_list[],0))</f>
        <v>0</v>
      </c>
    </row>
    <row r="114595" spans="1:6" x14ac:dyDescent="0.3">
      <c r="A114595" s="1" t="s">
        <v>19</v>
      </c>
      <c r="B114595" s="2">
        <v>2010</v>
      </c>
      <c r="C114595" s="1" t="s">
        <v>5</v>
      </c>
      <c r="D114595" s="1" t="s">
        <v>6</v>
      </c>
      <c r="E114595" s="3">
        <v>5618022</v>
      </c>
      <c r="F114595" s="1" t="b">
        <f>ISNUMBER(MATCH(global_electricity_production_data[[#This Row],[source_type]],renewables_list[],0))</f>
        <v>0</v>
      </c>
    </row>
    <row r="114596" spans="1:6" x14ac:dyDescent="0.3">
      <c r="A114596" s="1" t="s">
        <v>19</v>
      </c>
      <c r="B114596" s="2">
        <v>2010</v>
      </c>
      <c r="C114596" s="1" t="s">
        <v>5</v>
      </c>
      <c r="D114596" s="1" t="s">
        <v>7</v>
      </c>
      <c r="E114596" s="3">
        <v>2587108</v>
      </c>
      <c r="F114596" s="1" t="b">
        <f>ISNUMBER(MATCH(global_electricity_production_data[[#This Row],[source_type]],renewables_list[],0))</f>
        <v>0</v>
      </c>
    </row>
    <row r="114597" spans="1:6" x14ac:dyDescent="0.3">
      <c r="A114597" s="1" t="s">
        <v>19</v>
      </c>
      <c r="B114597" s="2">
        <v>2010</v>
      </c>
      <c r="C114597" s="1" t="s">
        <v>5</v>
      </c>
      <c r="D114597" s="1" t="s">
        <v>8</v>
      </c>
      <c r="E114597" s="3">
        <v>711775</v>
      </c>
      <c r="F114597" s="1" t="b">
        <f>ISNUMBER(MATCH(global_electricity_production_data[[#This Row],[source_type]],renewables_list[],0))</f>
        <v>0</v>
      </c>
    </row>
    <row r="114598" spans="1:6" x14ac:dyDescent="0.3">
      <c r="A114598" s="1" t="s">
        <v>19</v>
      </c>
      <c r="B114598" s="2">
        <v>2010</v>
      </c>
      <c r="C114598" s="1" t="s">
        <v>5</v>
      </c>
      <c r="D114598" s="1" t="s">
        <v>9</v>
      </c>
      <c r="E114598" s="3">
        <v>83782</v>
      </c>
      <c r="F114598" s="1" t="b">
        <f>ISNUMBER(MATCH(global_electricity_production_data[[#This Row],[source_type]],renewables_list[],0))</f>
        <v>0</v>
      </c>
    </row>
    <row r="114599" spans="1:6" x14ac:dyDescent="0.3">
      <c r="A114599" s="1" t="s">
        <v>19</v>
      </c>
      <c r="B114599" s="2">
        <v>2010</v>
      </c>
      <c r="C114599" s="1" t="s">
        <v>5</v>
      </c>
      <c r="D114599" s="1" t="s">
        <v>10</v>
      </c>
      <c r="E114599" s="3">
        <v>1397874</v>
      </c>
      <c r="F114599" s="1" t="b">
        <f>ISNUMBER(MATCH(global_electricity_production_data[[#This Row],[source_type]],renewables_list[],0))</f>
        <v>0</v>
      </c>
    </row>
    <row r="114600" spans="1:6" x14ac:dyDescent="0.3">
      <c r="A114600" s="1" t="s">
        <v>19</v>
      </c>
      <c r="B114600" s="2">
        <v>2010</v>
      </c>
      <c r="C114600" s="1" t="s">
        <v>5</v>
      </c>
      <c r="D114600" s="1" t="s">
        <v>11</v>
      </c>
      <c r="E114600" s="3">
        <v>347077</v>
      </c>
      <c r="F114600" s="1" t="b">
        <f>ISNUMBER(MATCH(global_electricity_production_data[[#This Row],[source_type]],renewables_list[],0))</f>
        <v>1</v>
      </c>
    </row>
    <row r="114601" spans="1:6" x14ac:dyDescent="0.3">
      <c r="A114601" s="1" t="s">
        <v>19</v>
      </c>
      <c r="B114601" s="2">
        <v>2010</v>
      </c>
      <c r="C114601" s="1" t="s">
        <v>5</v>
      </c>
      <c r="D114601" s="1" t="s">
        <v>20</v>
      </c>
      <c r="E114601" s="3">
        <v>466</v>
      </c>
      <c r="F114601" s="1" t="b">
        <f>ISNUMBER(MATCH(global_electricity_production_data[[#This Row],[source_type]],renewables_list[],0))</f>
        <v>0</v>
      </c>
    </row>
    <row r="114602" spans="1:6" x14ac:dyDescent="0.3">
      <c r="A114602" s="1" t="s">
        <v>19</v>
      </c>
      <c r="B114602" s="2">
        <v>2010</v>
      </c>
      <c r="C114602" s="1" t="s">
        <v>5</v>
      </c>
      <c r="D114602" s="1" t="s">
        <v>12</v>
      </c>
      <c r="E114602" s="3">
        <v>2836869</v>
      </c>
      <c r="F114602" s="1" t="b">
        <f>ISNUMBER(MATCH(global_electricity_production_data[[#This Row],[source_type]],renewables_list[],0))</f>
        <v>1</v>
      </c>
    </row>
    <row r="114603" spans="1:6" x14ac:dyDescent="0.3">
      <c r="A114603" s="1" t="s">
        <v>19</v>
      </c>
      <c r="B114603" s="2">
        <v>2010</v>
      </c>
      <c r="C114603" s="1" t="s">
        <v>5</v>
      </c>
      <c r="D114603" s="1" t="s">
        <v>13</v>
      </c>
      <c r="E114603" s="3">
        <v>189483</v>
      </c>
      <c r="F114603" s="1" t="b">
        <f>ISNUMBER(MATCH(global_electricity_production_data[[#This Row],[source_type]],renewables_list[],0))</f>
        <v>1</v>
      </c>
    </row>
    <row r="114604" spans="1:6" x14ac:dyDescent="0.3">
      <c r="A114604" s="1" t="s">
        <v>19</v>
      </c>
      <c r="B114604" s="2">
        <v>2010</v>
      </c>
      <c r="C114604" s="1" t="s">
        <v>5</v>
      </c>
      <c r="D114604" s="1" t="s">
        <v>14</v>
      </c>
      <c r="E114604" s="3">
        <v>3084</v>
      </c>
      <c r="F114604" s="1" t="b">
        <f>ISNUMBER(MATCH(global_electricity_production_data[[#This Row],[source_type]],renewables_list[],0))</f>
        <v>1</v>
      </c>
    </row>
    <row r="114605" spans="1:6" x14ac:dyDescent="0.3">
      <c r="A114605" s="1" t="s">
        <v>19</v>
      </c>
      <c r="B114605" s="2">
        <v>2010</v>
      </c>
      <c r="C114605" s="1" t="s">
        <v>5</v>
      </c>
      <c r="D114605" s="1" t="s">
        <v>21</v>
      </c>
      <c r="E114605" s="3">
        <v>111</v>
      </c>
      <c r="F114605" s="1" t="b">
        <f>ISNUMBER(MATCH(global_electricity_production_data[[#This Row],[source_type]],renewables_list[],0))</f>
        <v>1</v>
      </c>
    </row>
    <row r="114606" spans="1:6" hidden="1" x14ac:dyDescent="0.3">
      <c r="A114606" s="1" t="s">
        <v>19</v>
      </c>
      <c r="B114606" s="2">
        <v>2010</v>
      </c>
      <c r="C114606" s="1" t="s">
        <v>5</v>
      </c>
      <c r="D114606" s="1" t="s">
        <v>22</v>
      </c>
      <c r="E114606" s="3">
        <v>1368</v>
      </c>
      <c r="F114606" s="1" t="b">
        <f>ISNUMBER(MATCH(global_electricity_production_data[[#This Row],[source_type]],renewables_list[],0))</f>
        <v>0</v>
      </c>
    </row>
    <row r="114607" spans="1:6" x14ac:dyDescent="0.3">
      <c r="A114607" s="1" t="s">
        <v>19</v>
      </c>
      <c r="B114607" s="2">
        <v>2010</v>
      </c>
      <c r="C114607" s="1" t="s">
        <v>5</v>
      </c>
      <c r="D114607" s="1" t="s">
        <v>15</v>
      </c>
      <c r="E114607" s="3">
        <v>3376624</v>
      </c>
      <c r="F114607" s="1" t="b">
        <f>ISNUMBER(MATCH(global_electricity_production_data[[#This Row],[source_type]],renewables_list[],0))</f>
        <v>1</v>
      </c>
    </row>
    <row r="114608" spans="1:6" hidden="1" x14ac:dyDescent="0.3">
      <c r="A114608" s="1" t="s">
        <v>19</v>
      </c>
      <c r="B114608" s="2">
        <v>2010</v>
      </c>
      <c r="C114608" s="1" t="s">
        <v>23</v>
      </c>
      <c r="D114608" s="1" t="s">
        <v>6</v>
      </c>
      <c r="E114608" s="3">
        <v>1942976</v>
      </c>
      <c r="F114608" s="1" t="b">
        <f>ISNUMBER(MATCH(global_electricity_production_data[[#This Row],[source_type]],renewables_list[],0))</f>
        <v>0</v>
      </c>
    </row>
    <row r="114609" spans="1:6" hidden="1" x14ac:dyDescent="0.3">
      <c r="A114609" s="1" t="s">
        <v>19</v>
      </c>
      <c r="B114609" s="2">
        <v>2010</v>
      </c>
      <c r="C114609" s="1" t="s">
        <v>24</v>
      </c>
      <c r="D114609" s="1" t="s">
        <v>6</v>
      </c>
      <c r="E114609" s="3">
        <v>1479265</v>
      </c>
      <c r="F114609" s="1" t="b">
        <f>ISNUMBER(MATCH(global_electricity_production_data[[#This Row],[source_type]],renewables_list[],0))</f>
        <v>0</v>
      </c>
    </row>
    <row r="114610" spans="1:6" hidden="1" x14ac:dyDescent="0.3">
      <c r="A114610" s="1" t="s">
        <v>19</v>
      </c>
      <c r="B114610" s="2">
        <v>2010</v>
      </c>
      <c r="C114610" s="1" t="s">
        <v>16</v>
      </c>
      <c r="D114610" s="1" t="s">
        <v>6</v>
      </c>
      <c r="E114610" s="3">
        <v>388992</v>
      </c>
      <c r="F114610" s="1" t="b">
        <f>ISNUMBER(MATCH(global_electricity_production_data[[#This Row],[source_type]],renewables_list[],0))</f>
        <v>0</v>
      </c>
    </row>
    <row r="114611" spans="1:6" hidden="1" x14ac:dyDescent="0.3">
      <c r="A114611" s="1" t="s">
        <v>19</v>
      </c>
      <c r="B114611" s="2">
        <v>2010</v>
      </c>
      <c r="C114611" s="1" t="s">
        <v>17</v>
      </c>
      <c r="D114611" s="1" t="s">
        <v>6</v>
      </c>
      <c r="E114611" s="3">
        <v>289358</v>
      </c>
      <c r="F114611" s="1" t="b">
        <f>ISNUMBER(MATCH(global_electricity_production_data[[#This Row],[source_type]],renewables_list[],0))</f>
        <v>0</v>
      </c>
    </row>
    <row r="114612" spans="1:6" hidden="1" x14ac:dyDescent="0.3">
      <c r="A114612" s="1" t="s">
        <v>19</v>
      </c>
      <c r="B114612" s="2">
        <v>2010</v>
      </c>
      <c r="C114612" s="1" t="s">
        <v>18</v>
      </c>
      <c r="D114612" s="1" t="s">
        <v>6</v>
      </c>
      <c r="E114612" s="3">
        <v>5403383</v>
      </c>
      <c r="F114612" s="1" t="b">
        <f>ISNUMBER(MATCH(global_electricity_production_data[[#This Row],[source_type]],renewables_list[],0))</f>
        <v>0</v>
      </c>
    </row>
    <row r="114613" spans="1:6" x14ac:dyDescent="0.3">
      <c r="A114613" s="1" t="s">
        <v>25</v>
      </c>
      <c r="B114613" s="2">
        <v>2010</v>
      </c>
      <c r="C114613" s="1" t="s">
        <v>5</v>
      </c>
      <c r="D114613" s="1" t="s">
        <v>6</v>
      </c>
      <c r="E114613" s="3">
        <v>7638156</v>
      </c>
      <c r="F114613" s="1" t="b">
        <f>ISNUMBER(MATCH(global_electricity_production_data[[#This Row],[source_type]],renewables_list[],0))</f>
        <v>0</v>
      </c>
    </row>
    <row r="114614" spans="1:6" x14ac:dyDescent="0.3">
      <c r="A114614" s="1" t="s">
        <v>25</v>
      </c>
      <c r="B114614" s="2">
        <v>2010</v>
      </c>
      <c r="C114614" s="1" t="s">
        <v>5</v>
      </c>
      <c r="D114614" s="1" t="s">
        <v>26</v>
      </c>
      <c r="E114614" s="3">
        <v>3885042</v>
      </c>
      <c r="F114614" s="1" t="b">
        <f>ISNUMBER(MATCH(global_electricity_production_data[[#This Row],[source_type]],renewables_list[],0))</f>
        <v>0</v>
      </c>
    </row>
    <row r="114615" spans="1:6" x14ac:dyDescent="0.3">
      <c r="A114615" s="1" t="s">
        <v>25</v>
      </c>
      <c r="B114615" s="2">
        <v>2010</v>
      </c>
      <c r="C114615" s="1" t="s">
        <v>5</v>
      </c>
      <c r="D114615" s="1" t="s">
        <v>7</v>
      </c>
      <c r="E114615" s="3">
        <v>3428852</v>
      </c>
      <c r="F114615" s="1" t="b">
        <f>ISNUMBER(MATCH(global_electricity_production_data[[#This Row],[source_type]],renewables_list[],0))</f>
        <v>0</v>
      </c>
    </row>
    <row r="114616" spans="1:6" x14ac:dyDescent="0.3">
      <c r="A114616" s="1" t="s">
        <v>25</v>
      </c>
      <c r="B114616" s="2">
        <v>2010</v>
      </c>
      <c r="C114616" s="1" t="s">
        <v>5</v>
      </c>
      <c r="D114616" s="1" t="s">
        <v>8</v>
      </c>
      <c r="E114616" s="3">
        <v>511894</v>
      </c>
      <c r="F114616" s="1" t="b">
        <f>ISNUMBER(MATCH(global_electricity_production_data[[#This Row],[source_type]],renewables_list[],0))</f>
        <v>0</v>
      </c>
    </row>
    <row r="114617" spans="1:6" x14ac:dyDescent="0.3">
      <c r="A114617" s="1" t="s">
        <v>25</v>
      </c>
      <c r="B114617" s="2">
        <v>2010</v>
      </c>
      <c r="C114617" s="1" t="s">
        <v>5</v>
      </c>
      <c r="D114617" s="1" t="s">
        <v>9</v>
      </c>
      <c r="E114617" s="3">
        <v>29415</v>
      </c>
      <c r="F114617" s="1" t="b">
        <f>ISNUMBER(MATCH(global_electricity_production_data[[#This Row],[source_type]],renewables_list[],0))</f>
        <v>0</v>
      </c>
    </row>
    <row r="114618" spans="1:6" x14ac:dyDescent="0.3">
      <c r="A114618" s="1" t="s">
        <v>25</v>
      </c>
      <c r="B114618" s="2">
        <v>2010</v>
      </c>
      <c r="C114618" s="1" t="s">
        <v>5</v>
      </c>
      <c r="D114618" s="1" t="s">
        <v>10</v>
      </c>
      <c r="E114618" s="3">
        <v>2505386</v>
      </c>
      <c r="F114618" s="1" t="b">
        <f>ISNUMBER(MATCH(global_electricity_production_data[[#This Row],[source_type]],renewables_list[],0))</f>
        <v>0</v>
      </c>
    </row>
    <row r="114619" spans="1:6" x14ac:dyDescent="0.3">
      <c r="A114619" s="1" t="s">
        <v>25</v>
      </c>
      <c r="B114619" s="2">
        <v>2010</v>
      </c>
      <c r="C114619" s="1" t="s">
        <v>5</v>
      </c>
      <c r="D114619" s="1" t="s">
        <v>11</v>
      </c>
      <c r="E114619" s="3">
        <v>290866</v>
      </c>
      <c r="F114619" s="1" t="b">
        <f>ISNUMBER(MATCH(global_electricity_production_data[[#This Row],[source_type]],renewables_list[],0))</f>
        <v>1</v>
      </c>
    </row>
    <row r="114620" spans="1:6" x14ac:dyDescent="0.3">
      <c r="A114620" s="1" t="s">
        <v>25</v>
      </c>
      <c r="B114620" s="2">
        <v>2010</v>
      </c>
      <c r="C114620" s="1" t="s">
        <v>5</v>
      </c>
      <c r="D114620" s="1" t="s">
        <v>20</v>
      </c>
      <c r="E114620" s="3">
        <v>9129</v>
      </c>
      <c r="F114620" s="1" t="b">
        <f>ISNUMBER(MATCH(global_electricity_production_data[[#This Row],[source_type]],renewables_list[],0))</f>
        <v>0</v>
      </c>
    </row>
    <row r="114621" spans="1:6" x14ac:dyDescent="0.3">
      <c r="A114621" s="1" t="s">
        <v>25</v>
      </c>
      <c r="B114621" s="2">
        <v>2010</v>
      </c>
      <c r="C114621" s="1" t="s">
        <v>5</v>
      </c>
      <c r="D114621" s="1" t="s">
        <v>12</v>
      </c>
      <c r="E114621" s="3">
        <v>138733</v>
      </c>
      <c r="F114621" s="1" t="b">
        <f>ISNUMBER(MATCH(global_electricity_production_data[[#This Row],[source_type]],renewables_list[],0))</f>
        <v>1</v>
      </c>
    </row>
    <row r="114622" spans="1:6" x14ac:dyDescent="0.3">
      <c r="A114622" s="1" t="s">
        <v>25</v>
      </c>
      <c r="B114622" s="2">
        <v>2010</v>
      </c>
      <c r="C114622" s="1" t="s">
        <v>5</v>
      </c>
      <c r="D114622" s="1" t="s">
        <v>13</v>
      </c>
      <c r="E114622" s="3">
        <v>160069</v>
      </c>
      <c r="F114622" s="1" t="b">
        <f>ISNUMBER(MATCH(global_electricity_production_data[[#This Row],[source_type]],renewables_list[],0))</f>
        <v>1</v>
      </c>
    </row>
    <row r="114623" spans="1:6" x14ac:dyDescent="0.3">
      <c r="A114623" s="1" t="s">
        <v>25</v>
      </c>
      <c r="B114623" s="2">
        <v>2010</v>
      </c>
      <c r="C114623" s="1" t="s">
        <v>5</v>
      </c>
      <c r="D114623" s="1" t="s">
        <v>14</v>
      </c>
      <c r="E114623" s="3">
        <v>846</v>
      </c>
      <c r="F114623" s="1" t="b">
        <f>ISNUMBER(MATCH(global_electricity_production_data[[#This Row],[source_type]],renewables_list[],0))</f>
        <v>1</v>
      </c>
    </row>
    <row r="114624" spans="1:6" hidden="1" x14ac:dyDescent="0.3">
      <c r="A114624" s="1" t="s">
        <v>25</v>
      </c>
      <c r="B114624" s="2">
        <v>2010</v>
      </c>
      <c r="C114624" s="1" t="s">
        <v>5</v>
      </c>
      <c r="D114624" s="1" t="s">
        <v>22</v>
      </c>
      <c r="E114624" s="3">
        <v>17</v>
      </c>
      <c r="F114624" s="1" t="b">
        <f>ISNUMBER(MATCH(global_electricity_production_data[[#This Row],[source_type]],renewables_list[],0))</f>
        <v>0</v>
      </c>
    </row>
    <row r="114625" spans="1:6" x14ac:dyDescent="0.3">
      <c r="A114625" s="1" t="s">
        <v>25</v>
      </c>
      <c r="B114625" s="2">
        <v>2010</v>
      </c>
      <c r="C114625" s="1" t="s">
        <v>5</v>
      </c>
      <c r="D114625" s="1" t="s">
        <v>15</v>
      </c>
      <c r="E114625" s="3">
        <v>598128</v>
      </c>
      <c r="F114625" s="1" t="b">
        <f>ISNUMBER(MATCH(global_electricity_production_data[[#This Row],[source_type]],renewables_list[],0))</f>
        <v>1</v>
      </c>
    </row>
    <row r="114626" spans="1:6" hidden="1" x14ac:dyDescent="0.3">
      <c r="A114626" s="1" t="s">
        <v>25</v>
      </c>
      <c r="B114626" s="2">
        <v>2010</v>
      </c>
      <c r="C114626" s="1" t="s">
        <v>23</v>
      </c>
      <c r="D114626" s="1" t="s">
        <v>6</v>
      </c>
      <c r="E114626" s="3">
        <v>1211809</v>
      </c>
      <c r="F114626" s="1" t="b">
        <f>ISNUMBER(MATCH(global_electricity_production_data[[#This Row],[source_type]],renewables_list[],0))</f>
        <v>0</v>
      </c>
    </row>
    <row r="114627" spans="1:6" hidden="1" x14ac:dyDescent="0.3">
      <c r="A114627" s="1" t="s">
        <v>25</v>
      </c>
      <c r="B114627" s="2">
        <v>2010</v>
      </c>
      <c r="C114627" s="1" t="s">
        <v>24</v>
      </c>
      <c r="D114627" s="1" t="s">
        <v>6</v>
      </c>
      <c r="E114627" s="3">
        <v>88122</v>
      </c>
      <c r="F114627" s="1" t="b">
        <f>ISNUMBER(MATCH(global_electricity_production_data[[#This Row],[source_type]],renewables_list[],0))</f>
        <v>0</v>
      </c>
    </row>
    <row r="114628" spans="1:6" hidden="1" x14ac:dyDescent="0.3">
      <c r="A114628" s="1" t="s">
        <v>25</v>
      </c>
      <c r="B114628" s="2">
        <v>2010</v>
      </c>
      <c r="C114628" s="1" t="s">
        <v>16</v>
      </c>
      <c r="D114628" s="1" t="s">
        <v>6</v>
      </c>
      <c r="E114628" s="3">
        <v>150533</v>
      </c>
      <c r="F114628" s="1" t="b">
        <f>ISNUMBER(MATCH(global_electricity_production_data[[#This Row],[source_type]],renewables_list[],0))</f>
        <v>0</v>
      </c>
    </row>
    <row r="114629" spans="1:6" hidden="1" x14ac:dyDescent="0.3">
      <c r="A114629" s="1" t="s">
        <v>25</v>
      </c>
      <c r="B114629" s="2">
        <v>2010</v>
      </c>
      <c r="C114629" s="1" t="s">
        <v>17</v>
      </c>
      <c r="D114629" s="1" t="s">
        <v>6</v>
      </c>
      <c r="E114629" s="3">
        <v>365015</v>
      </c>
      <c r="F114629" s="1" t="b">
        <f>ISNUMBER(MATCH(global_electricity_production_data[[#This Row],[source_type]],renewables_list[],0))</f>
        <v>0</v>
      </c>
    </row>
    <row r="114630" spans="1:6" hidden="1" x14ac:dyDescent="0.3">
      <c r="A114630" s="1" t="s">
        <v>25</v>
      </c>
      <c r="B114630" s="2">
        <v>2010</v>
      </c>
      <c r="C114630" s="1" t="s">
        <v>18</v>
      </c>
      <c r="D114630" s="1" t="s">
        <v>6</v>
      </c>
      <c r="E114630" s="3">
        <v>7453196</v>
      </c>
      <c r="F114630" s="1" t="b">
        <f>ISNUMBER(MATCH(global_electricity_production_data[[#This Row],[source_type]],renewables_list[],0))</f>
        <v>0</v>
      </c>
    </row>
    <row r="114631" spans="1:6" x14ac:dyDescent="0.3">
      <c r="A114631" s="1" t="s">
        <v>27</v>
      </c>
      <c r="B114631" s="2">
        <v>2010</v>
      </c>
      <c r="C114631" s="1" t="s">
        <v>5</v>
      </c>
      <c r="D114631" s="1" t="s">
        <v>6</v>
      </c>
      <c r="E114631" s="3">
        <v>49250438</v>
      </c>
      <c r="F114631" s="1" t="b">
        <f>ISNUMBER(MATCH(global_electricity_production_data[[#This Row],[source_type]],renewables_list[],0))</f>
        <v>0</v>
      </c>
    </row>
    <row r="114632" spans="1:6" x14ac:dyDescent="0.3">
      <c r="A114632" s="1" t="s">
        <v>27</v>
      </c>
      <c r="B114632" s="2">
        <v>2010</v>
      </c>
      <c r="C114632" s="1" t="s">
        <v>5</v>
      </c>
      <c r="D114632" s="1" t="s">
        <v>26</v>
      </c>
      <c r="E114632" s="3">
        <v>6981322</v>
      </c>
      <c r="F114632" s="1" t="b">
        <f>ISNUMBER(MATCH(global_electricity_production_data[[#This Row],[source_type]],renewables_list[],0))</f>
        <v>0</v>
      </c>
    </row>
    <row r="114633" spans="1:6" x14ac:dyDescent="0.3">
      <c r="A114633" s="1" t="s">
        <v>27</v>
      </c>
      <c r="B114633" s="2">
        <v>2010</v>
      </c>
      <c r="C114633" s="1" t="s">
        <v>5</v>
      </c>
      <c r="D114633" s="1" t="s">
        <v>7</v>
      </c>
      <c r="E114633" s="3">
        <v>11558854</v>
      </c>
      <c r="F114633" s="1" t="b">
        <f>ISNUMBER(MATCH(global_electricity_production_data[[#This Row],[source_type]],renewables_list[],0))</f>
        <v>0</v>
      </c>
    </row>
    <row r="114634" spans="1:6" x14ac:dyDescent="0.3">
      <c r="A114634" s="1" t="s">
        <v>27</v>
      </c>
      <c r="B114634" s="2">
        <v>2010</v>
      </c>
      <c r="C114634" s="1" t="s">
        <v>5</v>
      </c>
      <c r="D114634" s="1" t="s">
        <v>8</v>
      </c>
      <c r="E114634" s="3">
        <v>6135727</v>
      </c>
      <c r="F114634" s="1" t="b">
        <f>ISNUMBER(MATCH(global_electricity_production_data[[#This Row],[source_type]],renewables_list[],0))</f>
        <v>0</v>
      </c>
    </row>
    <row r="114635" spans="1:6" x14ac:dyDescent="0.3">
      <c r="A114635" s="1" t="s">
        <v>27</v>
      </c>
      <c r="B114635" s="2">
        <v>2010</v>
      </c>
      <c r="C114635" s="1" t="s">
        <v>5</v>
      </c>
      <c r="D114635" s="1" t="s">
        <v>9</v>
      </c>
      <c r="E114635" s="3">
        <v>643186</v>
      </c>
      <c r="F114635" s="1" t="b">
        <f>ISNUMBER(MATCH(global_electricity_production_data[[#This Row],[source_type]],renewables_list[],0))</f>
        <v>0</v>
      </c>
    </row>
    <row r="114636" spans="1:6" x14ac:dyDescent="0.3">
      <c r="A114636" s="1" t="s">
        <v>27</v>
      </c>
      <c r="B114636" s="2">
        <v>2010</v>
      </c>
      <c r="C114636" s="1" t="s">
        <v>5</v>
      </c>
      <c r="D114636" s="1" t="s">
        <v>10</v>
      </c>
      <c r="E114636" s="3">
        <v>3972602</v>
      </c>
      <c r="F114636" s="1" t="b">
        <f>ISNUMBER(MATCH(global_electricity_production_data[[#This Row],[source_type]],renewables_list[],0))</f>
        <v>0</v>
      </c>
    </row>
    <row r="114637" spans="1:6" x14ac:dyDescent="0.3">
      <c r="A114637" s="1" t="s">
        <v>27</v>
      </c>
      <c r="B114637" s="2">
        <v>2010</v>
      </c>
      <c r="C114637" s="1" t="s">
        <v>5</v>
      </c>
      <c r="D114637" s="1" t="s">
        <v>11</v>
      </c>
      <c r="E114637" s="3">
        <v>80163</v>
      </c>
      <c r="F114637" s="1" t="b">
        <f>ISNUMBER(MATCH(global_electricity_production_data[[#This Row],[source_type]],renewables_list[],0))</f>
        <v>1</v>
      </c>
    </row>
    <row r="114638" spans="1:6" x14ac:dyDescent="0.3">
      <c r="A114638" s="1" t="s">
        <v>27</v>
      </c>
      <c r="B114638" s="2">
        <v>2010</v>
      </c>
      <c r="C114638" s="1" t="s">
        <v>5</v>
      </c>
      <c r="D114638" s="1" t="s">
        <v>20</v>
      </c>
      <c r="E114638" s="3">
        <v>5708</v>
      </c>
      <c r="F114638" s="1" t="b">
        <f>ISNUMBER(MATCH(global_electricity_production_data[[#This Row],[source_type]],renewables_list[],0))</f>
        <v>0</v>
      </c>
    </row>
    <row r="114639" spans="1:6" x14ac:dyDescent="0.3">
      <c r="A114639" s="1" t="s">
        <v>27</v>
      </c>
      <c r="B114639" s="2">
        <v>2010</v>
      </c>
      <c r="C114639" s="1" t="s">
        <v>5</v>
      </c>
      <c r="D114639" s="1" t="s">
        <v>12</v>
      </c>
      <c r="E114639" s="3">
        <v>29430433</v>
      </c>
      <c r="F114639" s="1" t="b">
        <f>ISNUMBER(MATCH(global_electricity_production_data[[#This Row],[source_type]],renewables_list[],0))</f>
        <v>1</v>
      </c>
    </row>
    <row r="114640" spans="1:6" x14ac:dyDescent="0.3">
      <c r="A114640" s="1" t="s">
        <v>27</v>
      </c>
      <c r="B114640" s="2">
        <v>2010</v>
      </c>
      <c r="C114640" s="1" t="s">
        <v>5</v>
      </c>
      <c r="D114640" s="1" t="s">
        <v>13</v>
      </c>
      <c r="E114640" s="3">
        <v>1016929</v>
      </c>
      <c r="F114640" s="1" t="b">
        <f>ISNUMBER(MATCH(global_electricity_production_data[[#This Row],[source_type]],renewables_list[],0))</f>
        <v>1</v>
      </c>
    </row>
    <row r="114641" spans="1:6" x14ac:dyDescent="0.3">
      <c r="A114641" s="1" t="s">
        <v>27</v>
      </c>
      <c r="B114641" s="2">
        <v>2010</v>
      </c>
      <c r="C114641" s="1" t="s">
        <v>5</v>
      </c>
      <c r="D114641" s="1" t="s">
        <v>14</v>
      </c>
      <c r="E114641" s="3">
        <v>12965</v>
      </c>
      <c r="F114641" s="1" t="b">
        <f>ISNUMBER(MATCH(global_electricity_production_data[[#This Row],[source_type]],renewables_list[],0))</f>
        <v>1</v>
      </c>
    </row>
    <row r="114642" spans="1:6" x14ac:dyDescent="0.3">
      <c r="A114642" s="1" t="s">
        <v>27</v>
      </c>
      <c r="B114642" s="2">
        <v>2010</v>
      </c>
      <c r="C114642" s="1" t="s">
        <v>5</v>
      </c>
      <c r="D114642" s="1" t="s">
        <v>38</v>
      </c>
      <c r="E114642" s="3">
        <v>1935</v>
      </c>
      <c r="F114642" s="1" t="b">
        <f>ISNUMBER(MATCH(global_electricity_production_data[[#This Row],[source_type]],renewables_list[],0))</f>
        <v>1</v>
      </c>
    </row>
    <row r="114643" spans="1:6" hidden="1" x14ac:dyDescent="0.3">
      <c r="A114643" s="1" t="s">
        <v>27</v>
      </c>
      <c r="B114643" s="2">
        <v>2010</v>
      </c>
      <c r="C114643" s="1" t="s">
        <v>5</v>
      </c>
      <c r="D114643" s="1" t="s">
        <v>22</v>
      </c>
      <c r="E114643" s="3">
        <v>248</v>
      </c>
      <c r="F114643" s="1" t="b">
        <f>ISNUMBER(MATCH(global_electricity_production_data[[#This Row],[source_type]],renewables_list[],0))</f>
        <v>0</v>
      </c>
    </row>
    <row r="114644" spans="1:6" x14ac:dyDescent="0.3">
      <c r="A114644" s="1" t="s">
        <v>27</v>
      </c>
      <c r="B114644" s="2">
        <v>2010</v>
      </c>
      <c r="C114644" s="1" t="s">
        <v>5</v>
      </c>
      <c r="D114644" s="1" t="s">
        <v>15</v>
      </c>
      <c r="E114644" s="3">
        <v>31263892</v>
      </c>
      <c r="F114644" s="1" t="b">
        <f>ISNUMBER(MATCH(global_electricity_production_data[[#This Row],[source_type]],renewables_list[],0))</f>
        <v>1</v>
      </c>
    </row>
    <row r="114645" spans="1:6" hidden="1" x14ac:dyDescent="0.3">
      <c r="A114645" s="1" t="s">
        <v>27</v>
      </c>
      <c r="B114645" s="2">
        <v>2010</v>
      </c>
      <c r="C114645" s="1" t="s">
        <v>23</v>
      </c>
      <c r="D114645" s="1" t="s">
        <v>6</v>
      </c>
      <c r="E114645" s="3">
        <v>1736754</v>
      </c>
      <c r="F114645" s="1" t="b">
        <f>ISNUMBER(MATCH(global_electricity_production_data[[#This Row],[source_type]],renewables_list[],0))</f>
        <v>0</v>
      </c>
    </row>
    <row r="114646" spans="1:6" hidden="1" x14ac:dyDescent="0.3">
      <c r="A114646" s="1" t="s">
        <v>27</v>
      </c>
      <c r="B114646" s="2">
        <v>2010</v>
      </c>
      <c r="C114646" s="1" t="s">
        <v>24</v>
      </c>
      <c r="D114646" s="1" t="s">
        <v>6</v>
      </c>
      <c r="E114646" s="3">
        <v>2555967</v>
      </c>
      <c r="F114646" s="1" t="b">
        <f>ISNUMBER(MATCH(global_electricity_production_data[[#This Row],[source_type]],renewables_list[],0))</f>
        <v>0</v>
      </c>
    </row>
    <row r="114647" spans="1:6" hidden="1" x14ac:dyDescent="0.3">
      <c r="A114647" s="1" t="s">
        <v>27</v>
      </c>
      <c r="B114647" s="2">
        <v>2010</v>
      </c>
      <c r="C114647" s="1" t="s">
        <v>16</v>
      </c>
      <c r="D114647" s="1" t="s">
        <v>6</v>
      </c>
      <c r="E114647" s="3">
        <v>17761</v>
      </c>
      <c r="F114647" s="1" t="b">
        <f>ISNUMBER(MATCH(global_electricity_production_data[[#This Row],[source_type]],renewables_list[],0))</f>
        <v>0</v>
      </c>
    </row>
    <row r="114648" spans="1:6" hidden="1" x14ac:dyDescent="0.3">
      <c r="A114648" s="1" t="s">
        <v>27</v>
      </c>
      <c r="B114648" s="2">
        <v>2010</v>
      </c>
      <c r="C114648" s="1" t="s">
        <v>17</v>
      </c>
      <c r="D114648" s="1" t="s">
        <v>6</v>
      </c>
      <c r="E114648" s="3">
        <v>4094185</v>
      </c>
      <c r="F114648" s="1" t="b">
        <f>ISNUMBER(MATCH(global_electricity_production_data[[#This Row],[source_type]],renewables_list[],0))</f>
        <v>0</v>
      </c>
    </row>
    <row r="114649" spans="1:6" hidden="1" x14ac:dyDescent="0.3">
      <c r="A114649" s="1" t="s">
        <v>27</v>
      </c>
      <c r="B114649" s="2">
        <v>2010</v>
      </c>
      <c r="C114649" s="1" t="s">
        <v>18</v>
      </c>
      <c r="D114649" s="1" t="s">
        <v>6</v>
      </c>
      <c r="E114649" s="3">
        <v>44319279</v>
      </c>
      <c r="F114649" s="1" t="b">
        <f>ISNUMBER(MATCH(global_electricity_production_data[[#This Row],[source_type]],renewables_list[],0))</f>
        <v>0</v>
      </c>
    </row>
    <row r="114650" spans="1:6" x14ac:dyDescent="0.3">
      <c r="A114650" s="1" t="s">
        <v>28</v>
      </c>
      <c r="B114650" s="2">
        <v>2010</v>
      </c>
      <c r="C114650" s="1" t="s">
        <v>5</v>
      </c>
      <c r="D114650" s="1" t="s">
        <v>6</v>
      </c>
      <c r="E114650" s="3">
        <v>4945353</v>
      </c>
      <c r="F114650" s="1" t="b">
        <f>ISNUMBER(MATCH(global_electricity_production_data[[#This Row],[source_type]],renewables_list[],0))</f>
        <v>0</v>
      </c>
    </row>
    <row r="114651" spans="1:6" x14ac:dyDescent="0.3">
      <c r="A114651" s="1" t="s">
        <v>28</v>
      </c>
      <c r="B114651" s="2">
        <v>2010</v>
      </c>
      <c r="C114651" s="1" t="s">
        <v>5</v>
      </c>
      <c r="D114651" s="1" t="s">
        <v>7</v>
      </c>
      <c r="E114651" s="3">
        <v>290018</v>
      </c>
      <c r="F114651" s="1" t="b">
        <f>ISNUMBER(MATCH(global_electricity_production_data[[#This Row],[source_type]],renewables_list[],0))</f>
        <v>0</v>
      </c>
    </row>
    <row r="114652" spans="1:6" x14ac:dyDescent="0.3">
      <c r="A114652" s="1" t="s">
        <v>28</v>
      </c>
      <c r="B114652" s="2">
        <v>2010</v>
      </c>
      <c r="C114652" s="1" t="s">
        <v>5</v>
      </c>
      <c r="D114652" s="1" t="s">
        <v>8</v>
      </c>
      <c r="E114652" s="3">
        <v>1364775</v>
      </c>
      <c r="F114652" s="1" t="b">
        <f>ISNUMBER(MATCH(global_electricity_production_data[[#This Row],[source_type]],renewables_list[],0))</f>
        <v>0</v>
      </c>
    </row>
    <row r="114653" spans="1:6" x14ac:dyDescent="0.3">
      <c r="A114653" s="1" t="s">
        <v>28</v>
      </c>
      <c r="B114653" s="2">
        <v>2010</v>
      </c>
      <c r="C114653" s="1" t="s">
        <v>5</v>
      </c>
      <c r="D114653" s="1" t="s">
        <v>9</v>
      </c>
      <c r="E114653" s="3">
        <v>170287</v>
      </c>
      <c r="F114653" s="1" t="b">
        <f>ISNUMBER(MATCH(global_electricity_production_data[[#This Row],[source_type]],renewables_list[],0))</f>
        <v>0</v>
      </c>
    </row>
    <row r="114654" spans="1:6" x14ac:dyDescent="0.3">
      <c r="A114654" s="1" t="s">
        <v>28</v>
      </c>
      <c r="B114654" s="2">
        <v>2010</v>
      </c>
      <c r="C114654" s="1" t="s">
        <v>5</v>
      </c>
      <c r="D114654" s="1" t="s">
        <v>10</v>
      </c>
      <c r="E114654" s="3">
        <v>1124149</v>
      </c>
      <c r="F114654" s="1" t="b">
        <f>ISNUMBER(MATCH(global_electricity_production_data[[#This Row],[source_type]],renewables_list[],0))</f>
        <v>0</v>
      </c>
    </row>
    <row r="114655" spans="1:6" x14ac:dyDescent="0.3">
      <c r="A114655" s="1" t="s">
        <v>28</v>
      </c>
      <c r="B114655" s="2">
        <v>2010</v>
      </c>
      <c r="C114655" s="1" t="s">
        <v>5</v>
      </c>
      <c r="D114655" s="1" t="s">
        <v>11</v>
      </c>
      <c r="E114655" s="3">
        <v>240969</v>
      </c>
      <c r="F114655" s="1" t="b">
        <f>ISNUMBER(MATCH(global_electricity_production_data[[#This Row],[source_type]],renewables_list[],0))</f>
        <v>1</v>
      </c>
    </row>
    <row r="114656" spans="1:6" x14ac:dyDescent="0.3">
      <c r="A114656" s="1" t="s">
        <v>28</v>
      </c>
      <c r="B114656" s="2">
        <v>2010</v>
      </c>
      <c r="C114656" s="1" t="s">
        <v>5</v>
      </c>
      <c r="D114656" s="1" t="s">
        <v>12</v>
      </c>
      <c r="E114656" s="3">
        <v>201061</v>
      </c>
      <c r="F114656" s="1" t="b">
        <f>ISNUMBER(MATCH(global_electricity_production_data[[#This Row],[source_type]],renewables_list[],0))</f>
        <v>1</v>
      </c>
    </row>
    <row r="114657" spans="1:6" x14ac:dyDescent="0.3">
      <c r="A114657" s="1" t="s">
        <v>28</v>
      </c>
      <c r="B114657" s="2">
        <v>2010</v>
      </c>
      <c r="C114657" s="1" t="s">
        <v>5</v>
      </c>
      <c r="D114657" s="1" t="s">
        <v>13</v>
      </c>
      <c r="E114657" s="3">
        <v>25229</v>
      </c>
      <c r="F114657" s="1" t="b">
        <f>ISNUMBER(MATCH(global_electricity_production_data[[#This Row],[source_type]],renewables_list[],0))</f>
        <v>1</v>
      </c>
    </row>
    <row r="114658" spans="1:6" hidden="1" x14ac:dyDescent="0.3">
      <c r="A114658" s="1" t="s">
        <v>28</v>
      </c>
      <c r="B114658" s="2">
        <v>2010</v>
      </c>
      <c r="C114658" s="1" t="s">
        <v>5</v>
      </c>
      <c r="D114658" s="1" t="s">
        <v>22</v>
      </c>
      <c r="E114658" s="3">
        <v>9333</v>
      </c>
      <c r="F114658" s="1" t="b">
        <f>ISNUMBER(MATCH(global_electricity_production_data[[#This Row],[source_type]],renewables_list[],0))</f>
        <v>0</v>
      </c>
    </row>
    <row r="114659" spans="1:6" x14ac:dyDescent="0.3">
      <c r="A114659" s="1" t="s">
        <v>28</v>
      </c>
      <c r="B114659" s="2">
        <v>2010</v>
      </c>
      <c r="C114659" s="1" t="s">
        <v>5</v>
      </c>
      <c r="D114659" s="1" t="s">
        <v>15</v>
      </c>
      <c r="E114659" s="3">
        <v>2276808</v>
      </c>
      <c r="F114659" s="1" t="b">
        <f>ISNUMBER(MATCH(global_electricity_production_data[[#This Row],[source_type]],renewables_list[],0))</f>
        <v>1</v>
      </c>
    </row>
    <row r="114660" spans="1:6" hidden="1" x14ac:dyDescent="0.3">
      <c r="A114660" s="1" t="s">
        <v>28</v>
      </c>
      <c r="B114660" s="2">
        <v>2010</v>
      </c>
      <c r="C114660" s="1" t="s">
        <v>23</v>
      </c>
      <c r="D114660" s="1" t="s">
        <v>6</v>
      </c>
      <c r="E114660" s="3">
        <v>129338</v>
      </c>
      <c r="F114660" s="1" t="b">
        <f>ISNUMBER(MATCH(global_electricity_production_data[[#This Row],[source_type]],renewables_list[],0))</f>
        <v>0</v>
      </c>
    </row>
    <row r="114661" spans="1:6" hidden="1" x14ac:dyDescent="0.3">
      <c r="A114661" s="1" t="s">
        <v>28</v>
      </c>
      <c r="B114661" s="2">
        <v>2010</v>
      </c>
      <c r="C114661" s="1" t="s">
        <v>17</v>
      </c>
      <c r="D114661" s="1" t="s">
        <v>6</v>
      </c>
      <c r="E114661" s="3">
        <v>430159</v>
      </c>
      <c r="F114661" s="1" t="b">
        <f>ISNUMBER(MATCH(global_electricity_production_data[[#This Row],[source_type]],renewables_list[],0))</f>
        <v>0</v>
      </c>
    </row>
    <row r="114662" spans="1:6" hidden="1" x14ac:dyDescent="0.3">
      <c r="A114662" s="1" t="s">
        <v>28</v>
      </c>
      <c r="B114662" s="2">
        <v>2010</v>
      </c>
      <c r="C114662" s="1" t="s">
        <v>18</v>
      </c>
      <c r="D114662" s="1" t="s">
        <v>6</v>
      </c>
      <c r="E114662" s="3">
        <v>4644532</v>
      </c>
      <c r="F114662" s="1" t="b">
        <f>ISNUMBER(MATCH(global_electricity_production_data[[#This Row],[source_type]],renewables_list[],0))</f>
        <v>0</v>
      </c>
    </row>
    <row r="114663" spans="1:6" x14ac:dyDescent="0.3">
      <c r="A114663" s="1" t="s">
        <v>33</v>
      </c>
      <c r="B114663" s="2">
        <v>2010</v>
      </c>
      <c r="C114663" s="1" t="s">
        <v>5</v>
      </c>
      <c r="D114663" s="1" t="s">
        <v>6</v>
      </c>
      <c r="E114663" s="3">
        <v>6592832</v>
      </c>
      <c r="F114663" s="1" t="b">
        <f>ISNUMBER(MATCH(global_electricity_production_data[[#This Row],[source_type]],renewables_list[],0))</f>
        <v>0</v>
      </c>
    </row>
    <row r="114664" spans="1:6" x14ac:dyDescent="0.3">
      <c r="A114664" s="1" t="s">
        <v>33</v>
      </c>
      <c r="B114664" s="2">
        <v>2010</v>
      </c>
      <c r="C114664" s="1" t="s">
        <v>5</v>
      </c>
      <c r="D114664" s="1" t="s">
        <v>26</v>
      </c>
      <c r="E114664" s="3">
        <v>2090869</v>
      </c>
      <c r="F114664" s="1" t="b">
        <f>ISNUMBER(MATCH(global_electricity_production_data[[#This Row],[source_type]],renewables_list[],0))</f>
        <v>0</v>
      </c>
    </row>
    <row r="114665" spans="1:6" x14ac:dyDescent="0.3">
      <c r="A114665" s="1" t="s">
        <v>33</v>
      </c>
      <c r="B114665" s="2">
        <v>2010</v>
      </c>
      <c r="C114665" s="1" t="s">
        <v>5</v>
      </c>
      <c r="D114665" s="1" t="s">
        <v>7</v>
      </c>
      <c r="E114665" s="3">
        <v>4220642</v>
      </c>
      <c r="F114665" s="1" t="b">
        <f>ISNUMBER(MATCH(global_electricity_production_data[[#This Row],[source_type]],renewables_list[],0))</f>
        <v>0</v>
      </c>
    </row>
    <row r="114666" spans="1:6" x14ac:dyDescent="0.3">
      <c r="A114666" s="1" t="s">
        <v>33</v>
      </c>
      <c r="B114666" s="2">
        <v>2010</v>
      </c>
      <c r="C114666" s="1" t="s">
        <v>5</v>
      </c>
      <c r="D114666" s="1" t="s">
        <v>8</v>
      </c>
      <c r="E114666" s="3">
        <v>3896081</v>
      </c>
      <c r="F114666" s="1" t="b">
        <f>ISNUMBER(MATCH(global_electricity_production_data[[#This Row],[source_type]],renewables_list[],0))</f>
        <v>0</v>
      </c>
    </row>
    <row r="114667" spans="1:6" x14ac:dyDescent="0.3">
      <c r="A114667" s="1" t="s">
        <v>33</v>
      </c>
      <c r="B114667" s="2">
        <v>2010</v>
      </c>
      <c r="C114667" s="1" t="s">
        <v>5</v>
      </c>
      <c r="D114667" s="1" t="s">
        <v>9</v>
      </c>
      <c r="E114667" s="3">
        <v>18744</v>
      </c>
      <c r="F114667" s="1" t="b">
        <f>ISNUMBER(MATCH(global_electricity_production_data[[#This Row],[source_type]],renewables_list[],0))</f>
        <v>0</v>
      </c>
    </row>
    <row r="114668" spans="1:6" x14ac:dyDescent="0.3">
      <c r="A114668" s="1" t="s">
        <v>33</v>
      </c>
      <c r="B114668" s="2">
        <v>2010</v>
      </c>
      <c r="C114668" s="1" t="s">
        <v>5</v>
      </c>
      <c r="D114668" s="1" t="s">
        <v>10</v>
      </c>
      <c r="E114668" s="3">
        <v>11019</v>
      </c>
      <c r="F114668" s="1" t="b">
        <f>ISNUMBER(MATCH(global_electricity_production_data[[#This Row],[source_type]],renewables_list[],0))</f>
        <v>0</v>
      </c>
    </row>
    <row r="114669" spans="1:6" x14ac:dyDescent="0.3">
      <c r="A114669" s="1" t="s">
        <v>33</v>
      </c>
      <c r="B114669" s="2">
        <v>2010</v>
      </c>
      <c r="C114669" s="1" t="s">
        <v>5</v>
      </c>
      <c r="D114669" s="1" t="s">
        <v>11</v>
      </c>
      <c r="E114669" s="3">
        <v>193213</v>
      </c>
      <c r="F114669" s="1" t="b">
        <f>ISNUMBER(MATCH(global_electricity_production_data[[#This Row],[source_type]],renewables_list[],0))</f>
        <v>1</v>
      </c>
    </row>
    <row r="114670" spans="1:6" x14ac:dyDescent="0.3">
      <c r="A114670" s="1" t="s">
        <v>33</v>
      </c>
      <c r="B114670" s="2">
        <v>2010</v>
      </c>
      <c r="C114670" s="1" t="s">
        <v>5</v>
      </c>
      <c r="D114670" s="1" t="s">
        <v>20</v>
      </c>
      <c r="E114670" s="3">
        <v>2413</v>
      </c>
      <c r="F114670" s="1" t="b">
        <f>ISNUMBER(MATCH(global_electricity_production_data[[#This Row],[source_type]],renewables_list[],0))</f>
        <v>0</v>
      </c>
    </row>
    <row r="114671" spans="1:6" x14ac:dyDescent="0.3">
      <c r="A114671" s="1" t="s">
        <v>33</v>
      </c>
      <c r="B114671" s="2">
        <v>2010</v>
      </c>
      <c r="C114671" s="1" t="s">
        <v>5</v>
      </c>
      <c r="D114671" s="1" t="s">
        <v>12</v>
      </c>
      <c r="E114671" s="3">
        <v>2093</v>
      </c>
      <c r="F114671" s="1" t="b">
        <f>ISNUMBER(MATCH(global_electricity_production_data[[#This Row],[source_type]],renewables_list[],0))</f>
        <v>1</v>
      </c>
    </row>
    <row r="114672" spans="1:6" x14ac:dyDescent="0.3">
      <c r="A114672" s="1" t="s">
        <v>33</v>
      </c>
      <c r="B114672" s="2">
        <v>2010</v>
      </c>
      <c r="C114672" s="1" t="s">
        <v>5</v>
      </c>
      <c r="D114672" s="1" t="s">
        <v>13</v>
      </c>
      <c r="E114672" s="3">
        <v>36398</v>
      </c>
      <c r="F114672" s="1" t="b">
        <f>ISNUMBER(MATCH(global_electricity_production_data[[#This Row],[source_type]],renewables_list[],0))</f>
        <v>1</v>
      </c>
    </row>
    <row r="114673" spans="1:6" x14ac:dyDescent="0.3">
      <c r="A114673" s="1" t="s">
        <v>33</v>
      </c>
      <c r="B114673" s="2">
        <v>2010</v>
      </c>
      <c r="C114673" s="1" t="s">
        <v>5</v>
      </c>
      <c r="D114673" s="1" t="s">
        <v>14</v>
      </c>
      <c r="E114673" s="3">
        <v>29124</v>
      </c>
      <c r="F114673" s="1" t="b">
        <f>ISNUMBER(MATCH(global_electricity_production_data[[#This Row],[source_type]],renewables_list[],0))</f>
        <v>1</v>
      </c>
    </row>
    <row r="114674" spans="1:6" hidden="1" x14ac:dyDescent="0.3">
      <c r="A114674" s="1" t="s">
        <v>33</v>
      </c>
      <c r="B114674" s="2">
        <v>2010</v>
      </c>
      <c r="C114674" s="1" t="s">
        <v>5</v>
      </c>
      <c r="D114674" s="1" t="s">
        <v>22</v>
      </c>
      <c r="E114674" s="3">
        <v>65</v>
      </c>
      <c r="F114674" s="1" t="b">
        <f>ISNUMBER(MATCH(global_electricity_production_data[[#This Row],[source_type]],renewables_list[],0))</f>
        <v>0</v>
      </c>
    </row>
    <row r="114675" spans="1:6" x14ac:dyDescent="0.3">
      <c r="A114675" s="1" t="s">
        <v>33</v>
      </c>
      <c r="B114675" s="2">
        <v>2010</v>
      </c>
      <c r="C114675" s="1" t="s">
        <v>5</v>
      </c>
      <c r="D114675" s="1" t="s">
        <v>15</v>
      </c>
      <c r="E114675" s="3">
        <v>468035</v>
      </c>
      <c r="F114675" s="1" t="b">
        <f>ISNUMBER(MATCH(global_electricity_production_data[[#This Row],[source_type]],renewables_list[],0))</f>
        <v>1</v>
      </c>
    </row>
    <row r="114676" spans="1:6" hidden="1" x14ac:dyDescent="0.3">
      <c r="A114676" s="1" t="s">
        <v>33</v>
      </c>
      <c r="B114676" s="2">
        <v>2010</v>
      </c>
      <c r="C114676" s="1" t="s">
        <v>23</v>
      </c>
      <c r="D114676" s="1" t="s">
        <v>6</v>
      </c>
      <c r="E114676" s="3">
        <v>682459</v>
      </c>
      <c r="F114676" s="1" t="b">
        <f>ISNUMBER(MATCH(global_electricity_production_data[[#This Row],[source_type]],renewables_list[],0))</f>
        <v>0</v>
      </c>
    </row>
    <row r="114677" spans="1:6" hidden="1" x14ac:dyDescent="0.3">
      <c r="A114677" s="1" t="s">
        <v>33</v>
      </c>
      <c r="B114677" s="2">
        <v>2010</v>
      </c>
      <c r="C114677" s="1" t="s">
        <v>24</v>
      </c>
      <c r="D114677" s="1" t="s">
        <v>6</v>
      </c>
      <c r="E114677" s="3">
        <v>1792725</v>
      </c>
      <c r="F114677" s="1" t="b">
        <f>ISNUMBER(MATCH(global_electricity_production_data[[#This Row],[source_type]],renewables_list[],0))</f>
        <v>0</v>
      </c>
    </row>
    <row r="114678" spans="1:6" hidden="1" x14ac:dyDescent="0.3">
      <c r="A114678" s="1" t="s">
        <v>33</v>
      </c>
      <c r="B114678" s="2">
        <v>2010</v>
      </c>
      <c r="C114678" s="1" t="s">
        <v>16</v>
      </c>
      <c r="D114678" s="1" t="s">
        <v>6</v>
      </c>
      <c r="E114678" s="3">
        <v>49385</v>
      </c>
      <c r="F114678" s="1" t="b">
        <f>ISNUMBER(MATCH(global_electricity_production_data[[#This Row],[source_type]],renewables_list[],0))</f>
        <v>0</v>
      </c>
    </row>
    <row r="114679" spans="1:6" hidden="1" x14ac:dyDescent="0.3">
      <c r="A114679" s="1" t="s">
        <v>33</v>
      </c>
      <c r="B114679" s="2">
        <v>2010</v>
      </c>
      <c r="C114679" s="1" t="s">
        <v>17</v>
      </c>
      <c r="D114679" s="1" t="s">
        <v>6</v>
      </c>
      <c r="E114679" s="3">
        <v>382846</v>
      </c>
      <c r="F114679" s="1" t="b">
        <f>ISNUMBER(MATCH(global_electricity_production_data[[#This Row],[source_type]],renewables_list[],0))</f>
        <v>0</v>
      </c>
    </row>
    <row r="114680" spans="1:6" hidden="1" x14ac:dyDescent="0.3">
      <c r="A114680" s="1" t="s">
        <v>33</v>
      </c>
      <c r="B114680" s="2">
        <v>2010</v>
      </c>
      <c r="C114680" s="1" t="s">
        <v>18</v>
      </c>
      <c r="D114680" s="1" t="s">
        <v>6</v>
      </c>
      <c r="E114680" s="3">
        <v>5050334</v>
      </c>
      <c r="F114680" s="1" t="b">
        <f>ISNUMBER(MATCH(global_electricity_production_data[[#This Row],[source_type]],renewables_list[],0))</f>
        <v>0</v>
      </c>
    </row>
    <row r="114681" spans="1:6" x14ac:dyDescent="0.3">
      <c r="A114681" s="1" t="s">
        <v>34</v>
      </c>
      <c r="B114681" s="2">
        <v>2010</v>
      </c>
      <c r="C114681" s="1" t="s">
        <v>5</v>
      </c>
      <c r="D114681" s="1" t="s">
        <v>6</v>
      </c>
      <c r="E114681" s="3">
        <v>3569767</v>
      </c>
      <c r="F114681" s="1" t="b">
        <f>ISNUMBER(MATCH(global_electricity_production_data[[#This Row],[source_type]],renewables_list[],0))</f>
        <v>0</v>
      </c>
    </row>
    <row r="114682" spans="1:6" x14ac:dyDescent="0.3">
      <c r="A114682" s="1" t="s">
        <v>34</v>
      </c>
      <c r="B114682" s="2">
        <v>2010</v>
      </c>
      <c r="C114682" s="1" t="s">
        <v>5</v>
      </c>
      <c r="D114682" s="1" t="s">
        <v>7</v>
      </c>
      <c r="E114682" s="3">
        <v>2671569</v>
      </c>
      <c r="F114682" s="1" t="b">
        <f>ISNUMBER(MATCH(global_electricity_production_data[[#This Row],[source_type]],renewables_list[],0))</f>
        <v>0</v>
      </c>
    </row>
    <row r="114683" spans="1:6" x14ac:dyDescent="0.3">
      <c r="A114683" s="1" t="s">
        <v>34</v>
      </c>
      <c r="B114683" s="2">
        <v>2010</v>
      </c>
      <c r="C114683" s="1" t="s">
        <v>5</v>
      </c>
      <c r="D114683" s="1" t="s">
        <v>8</v>
      </c>
      <c r="E114683" s="3">
        <v>1464343</v>
      </c>
      <c r="F114683" s="1" t="b">
        <f>ISNUMBER(MATCH(global_electricity_production_data[[#This Row],[source_type]],renewables_list[],0))</f>
        <v>0</v>
      </c>
    </row>
    <row r="114684" spans="1:6" x14ac:dyDescent="0.3">
      <c r="A114684" s="1" t="s">
        <v>34</v>
      </c>
      <c r="B114684" s="2">
        <v>2010</v>
      </c>
      <c r="C114684" s="1" t="s">
        <v>5</v>
      </c>
      <c r="D114684" s="1" t="s">
        <v>9</v>
      </c>
      <c r="E114684" s="3">
        <v>66647</v>
      </c>
      <c r="F114684" s="1" t="b">
        <f>ISNUMBER(MATCH(global_electricity_production_data[[#This Row],[source_type]],renewables_list[],0))</f>
        <v>0</v>
      </c>
    </row>
    <row r="114685" spans="1:6" x14ac:dyDescent="0.3">
      <c r="A114685" s="1" t="s">
        <v>34</v>
      </c>
      <c r="B114685" s="2">
        <v>2010</v>
      </c>
      <c r="C114685" s="1" t="s">
        <v>5</v>
      </c>
      <c r="D114685" s="1" t="s">
        <v>10</v>
      </c>
      <c r="E114685" s="3">
        <v>680765</v>
      </c>
      <c r="F114685" s="1" t="b">
        <f>ISNUMBER(MATCH(global_electricity_production_data[[#This Row],[source_type]],renewables_list[],0))</f>
        <v>0</v>
      </c>
    </row>
    <row r="114686" spans="1:6" x14ac:dyDescent="0.3">
      <c r="A114686" s="1" t="s">
        <v>34</v>
      </c>
      <c r="B114686" s="2">
        <v>2010</v>
      </c>
      <c r="C114686" s="1" t="s">
        <v>5</v>
      </c>
      <c r="D114686" s="1" t="s">
        <v>11</v>
      </c>
      <c r="E114686" s="3">
        <v>395499</v>
      </c>
      <c r="F114686" s="1" t="b">
        <f>ISNUMBER(MATCH(global_electricity_production_data[[#This Row],[source_type]],renewables_list[],0))</f>
        <v>1</v>
      </c>
    </row>
    <row r="114687" spans="1:6" x14ac:dyDescent="0.3">
      <c r="A114687" s="1" t="s">
        <v>34</v>
      </c>
      <c r="B114687" s="2">
        <v>2010</v>
      </c>
      <c r="C114687" s="1" t="s">
        <v>5</v>
      </c>
      <c r="D114687" s="1" t="s">
        <v>20</v>
      </c>
      <c r="E114687" s="3">
        <v>64315</v>
      </c>
      <c r="F114687" s="1" t="b">
        <f>ISNUMBER(MATCH(global_electricity_production_data[[#This Row],[source_type]],renewables_list[],0))</f>
        <v>0</v>
      </c>
    </row>
    <row r="114688" spans="1:6" x14ac:dyDescent="0.3">
      <c r="A114688" s="1" t="s">
        <v>34</v>
      </c>
      <c r="B114688" s="2">
        <v>2010</v>
      </c>
      <c r="C114688" s="1" t="s">
        <v>5</v>
      </c>
      <c r="D114688" s="1" t="s">
        <v>12</v>
      </c>
      <c r="E114688" s="3">
        <v>315</v>
      </c>
      <c r="F114688" s="1" t="b">
        <f>ISNUMBER(MATCH(global_electricity_production_data[[#This Row],[source_type]],renewables_list[],0))</f>
        <v>1</v>
      </c>
    </row>
    <row r="114689" spans="1:6" x14ac:dyDescent="0.3">
      <c r="A114689" s="1" t="s">
        <v>34</v>
      </c>
      <c r="B114689" s="2">
        <v>2010</v>
      </c>
      <c r="C114689" s="1" t="s">
        <v>5</v>
      </c>
      <c r="D114689" s="1" t="s">
        <v>13</v>
      </c>
      <c r="E114689" s="3">
        <v>894885</v>
      </c>
      <c r="F114689" s="1" t="b">
        <f>ISNUMBER(MATCH(global_electricity_production_data[[#This Row],[source_type]],renewables_list[],0))</f>
        <v>1</v>
      </c>
    </row>
    <row r="114690" spans="1:6" x14ac:dyDescent="0.3">
      <c r="A114690" s="1" t="s">
        <v>34</v>
      </c>
      <c r="B114690" s="2">
        <v>2010</v>
      </c>
      <c r="C114690" s="1" t="s">
        <v>5</v>
      </c>
      <c r="D114690" s="1" t="s">
        <v>14</v>
      </c>
      <c r="E114690" s="3">
        <v>163</v>
      </c>
      <c r="F114690" s="1" t="b">
        <f>ISNUMBER(MATCH(global_electricity_production_data[[#This Row],[source_type]],renewables_list[],0))</f>
        <v>1</v>
      </c>
    </row>
    <row r="114691" spans="1:6" x14ac:dyDescent="0.3">
      <c r="A114691" s="1" t="s">
        <v>34</v>
      </c>
      <c r="B114691" s="2">
        <v>2010</v>
      </c>
      <c r="C114691" s="1" t="s">
        <v>5</v>
      </c>
      <c r="D114691" s="1" t="s">
        <v>15</v>
      </c>
      <c r="E114691" s="3">
        <v>1293697</v>
      </c>
      <c r="F114691" s="1" t="b">
        <f>ISNUMBER(MATCH(global_electricity_production_data[[#This Row],[source_type]],renewables_list[],0))</f>
        <v>1</v>
      </c>
    </row>
    <row r="114692" spans="1:6" hidden="1" x14ac:dyDescent="0.3">
      <c r="A114692" s="1" t="s">
        <v>34</v>
      </c>
      <c r="B114692" s="2">
        <v>2010</v>
      </c>
      <c r="C114692" s="1" t="s">
        <v>23</v>
      </c>
      <c r="D114692" s="1" t="s">
        <v>6</v>
      </c>
      <c r="E114692" s="3">
        <v>579</v>
      </c>
      <c r="F114692" s="1" t="b">
        <f>ISNUMBER(MATCH(global_electricity_production_data[[#This Row],[source_type]],renewables_list[],0))</f>
        <v>0</v>
      </c>
    </row>
    <row r="114693" spans="1:6" hidden="1" x14ac:dyDescent="0.3">
      <c r="A114693" s="1" t="s">
        <v>34</v>
      </c>
      <c r="B114693" s="2">
        <v>2010</v>
      </c>
      <c r="C114693" s="1" t="s">
        <v>24</v>
      </c>
      <c r="D114693" s="1" t="s">
        <v>6</v>
      </c>
      <c r="E114693" s="3">
        <v>958918</v>
      </c>
      <c r="F114693" s="1" t="b">
        <f>ISNUMBER(MATCH(global_electricity_production_data[[#This Row],[source_type]],renewables_list[],0))</f>
        <v>0</v>
      </c>
    </row>
    <row r="114694" spans="1:6" hidden="1" x14ac:dyDescent="0.3">
      <c r="A114694" s="1" t="s">
        <v>34</v>
      </c>
      <c r="B114694" s="2">
        <v>2010</v>
      </c>
      <c r="C114694" s="1" t="s">
        <v>17</v>
      </c>
      <c r="D114694" s="1" t="s">
        <v>6</v>
      </c>
      <c r="E114694" s="3">
        <v>229318</v>
      </c>
      <c r="F114694" s="1" t="b">
        <f>ISNUMBER(MATCH(global_electricity_production_data[[#This Row],[source_type]],renewables_list[],0))</f>
        <v>0</v>
      </c>
    </row>
    <row r="114695" spans="1:6" hidden="1" x14ac:dyDescent="0.3">
      <c r="A114695" s="1" t="s">
        <v>34</v>
      </c>
      <c r="B114695" s="2">
        <v>2010</v>
      </c>
      <c r="C114695" s="1" t="s">
        <v>18</v>
      </c>
      <c r="D114695" s="1" t="s">
        <v>6</v>
      </c>
      <c r="E114695" s="3">
        <v>2960531</v>
      </c>
      <c r="F114695" s="1" t="b">
        <f>ISNUMBER(MATCH(global_electricity_production_data[[#This Row],[source_type]],renewables_list[],0))</f>
        <v>0</v>
      </c>
    </row>
    <row r="114696" spans="1:6" x14ac:dyDescent="0.3">
      <c r="A114696" s="1" t="s">
        <v>35</v>
      </c>
      <c r="B114696" s="2">
        <v>2010</v>
      </c>
      <c r="C114696" s="1" t="s">
        <v>5</v>
      </c>
      <c r="D114696" s="1" t="s">
        <v>6</v>
      </c>
      <c r="E114696" s="3">
        <v>1068066</v>
      </c>
      <c r="F114696" s="1" t="b">
        <f>ISNUMBER(MATCH(global_electricity_production_data[[#This Row],[source_type]],renewables_list[],0))</f>
        <v>0</v>
      </c>
    </row>
    <row r="114697" spans="1:6" x14ac:dyDescent="0.3">
      <c r="A114697" s="1" t="s">
        <v>35</v>
      </c>
      <c r="B114697" s="2">
        <v>2010</v>
      </c>
      <c r="C114697" s="1" t="s">
        <v>5</v>
      </c>
      <c r="D114697" s="1" t="s">
        <v>7</v>
      </c>
      <c r="E114697" s="3">
        <v>1033761</v>
      </c>
      <c r="F114697" s="1" t="b">
        <f>ISNUMBER(MATCH(global_electricity_production_data[[#This Row],[source_type]],renewables_list[],0))</f>
        <v>0</v>
      </c>
    </row>
    <row r="114698" spans="1:6" x14ac:dyDescent="0.3">
      <c r="A114698" s="1" t="s">
        <v>35</v>
      </c>
      <c r="B114698" s="2">
        <v>2010</v>
      </c>
      <c r="C114698" s="1" t="s">
        <v>5</v>
      </c>
      <c r="D114698" s="1" t="s">
        <v>8</v>
      </c>
      <c r="E114698" s="3">
        <v>945247</v>
      </c>
      <c r="F114698" s="1" t="b">
        <f>ISNUMBER(MATCH(global_electricity_production_data[[#This Row],[source_type]],renewables_list[],0))</f>
        <v>0</v>
      </c>
    </row>
    <row r="114699" spans="1:6" x14ac:dyDescent="0.3">
      <c r="A114699" s="1" t="s">
        <v>35</v>
      </c>
      <c r="B114699" s="2">
        <v>2010</v>
      </c>
      <c r="C114699" s="1" t="s">
        <v>5</v>
      </c>
      <c r="D114699" s="1" t="s">
        <v>9</v>
      </c>
      <c r="E114699" s="3">
        <v>3348</v>
      </c>
      <c r="F114699" s="1" t="b">
        <f>ISNUMBER(MATCH(global_electricity_production_data[[#This Row],[source_type]],renewables_list[],0))</f>
        <v>0</v>
      </c>
    </row>
    <row r="114700" spans="1:6" x14ac:dyDescent="0.3">
      <c r="A114700" s="1" t="s">
        <v>35</v>
      </c>
      <c r="B114700" s="2">
        <v>2010</v>
      </c>
      <c r="C114700" s="1" t="s">
        <v>5</v>
      </c>
      <c r="D114700" s="1" t="s">
        <v>10</v>
      </c>
      <c r="E114700" s="3">
        <v>24742</v>
      </c>
      <c r="F114700" s="1" t="b">
        <f>ISNUMBER(MATCH(global_electricity_production_data[[#This Row],[source_type]],renewables_list[],0))</f>
        <v>0</v>
      </c>
    </row>
    <row r="114701" spans="1:6" x14ac:dyDescent="0.3">
      <c r="A114701" s="1" t="s">
        <v>35</v>
      </c>
      <c r="B114701" s="2">
        <v>2010</v>
      </c>
      <c r="C114701" s="1" t="s">
        <v>5</v>
      </c>
      <c r="D114701" s="1" t="s">
        <v>11</v>
      </c>
      <c r="E114701" s="3">
        <v>60425</v>
      </c>
      <c r="F114701" s="1" t="b">
        <f>ISNUMBER(MATCH(global_electricity_production_data[[#This Row],[source_type]],renewables_list[],0))</f>
        <v>1</v>
      </c>
    </row>
    <row r="114702" spans="1:6" x14ac:dyDescent="0.3">
      <c r="A114702" s="1" t="s">
        <v>35</v>
      </c>
      <c r="B114702" s="2">
        <v>2010</v>
      </c>
      <c r="C114702" s="1" t="s">
        <v>5</v>
      </c>
      <c r="D114702" s="1" t="s">
        <v>12</v>
      </c>
      <c r="E114702" s="3">
        <v>3572</v>
      </c>
      <c r="F114702" s="1" t="b">
        <f>ISNUMBER(MATCH(global_electricity_production_data[[#This Row],[source_type]],renewables_list[],0))</f>
        <v>1</v>
      </c>
    </row>
    <row r="114703" spans="1:6" x14ac:dyDescent="0.3">
      <c r="A114703" s="1" t="s">
        <v>35</v>
      </c>
      <c r="B114703" s="2">
        <v>2010</v>
      </c>
      <c r="C114703" s="1" t="s">
        <v>5</v>
      </c>
      <c r="D114703" s="1" t="s">
        <v>13</v>
      </c>
      <c r="E114703" s="3">
        <v>30733</v>
      </c>
      <c r="F114703" s="1" t="b">
        <f>ISNUMBER(MATCH(global_electricity_production_data[[#This Row],[source_type]],renewables_list[],0))</f>
        <v>1</v>
      </c>
    </row>
    <row r="114704" spans="1:6" x14ac:dyDescent="0.3">
      <c r="A114704" s="1" t="s">
        <v>35</v>
      </c>
      <c r="B114704" s="2">
        <v>2010</v>
      </c>
      <c r="C114704" s="1" t="s">
        <v>5</v>
      </c>
      <c r="D114704" s="1" t="s">
        <v>15</v>
      </c>
      <c r="E114704" s="3">
        <v>9473</v>
      </c>
      <c r="F114704" s="1" t="b">
        <f>ISNUMBER(MATCH(global_electricity_production_data[[#This Row],[source_type]],renewables_list[],0))</f>
        <v>1</v>
      </c>
    </row>
    <row r="114705" spans="1:6" hidden="1" x14ac:dyDescent="0.3">
      <c r="A114705" s="1" t="s">
        <v>35</v>
      </c>
      <c r="B114705" s="2">
        <v>2010</v>
      </c>
      <c r="C114705" s="1" t="s">
        <v>23</v>
      </c>
      <c r="D114705" s="1" t="s">
        <v>6</v>
      </c>
      <c r="E114705" s="3">
        <v>67061</v>
      </c>
      <c r="F114705" s="1" t="b">
        <f>ISNUMBER(MATCH(global_electricity_production_data[[#This Row],[source_type]],renewables_list[],0))</f>
        <v>0</v>
      </c>
    </row>
    <row r="114706" spans="1:6" hidden="1" x14ac:dyDescent="0.3">
      <c r="A114706" s="1" t="s">
        <v>35</v>
      </c>
      <c r="B114706" s="2">
        <v>2010</v>
      </c>
      <c r="C114706" s="1" t="s">
        <v>24</v>
      </c>
      <c r="D114706" s="1" t="s">
        <v>6</v>
      </c>
      <c r="E114706" s="3">
        <v>384912</v>
      </c>
      <c r="F114706" s="1" t="b">
        <f>ISNUMBER(MATCH(global_electricity_production_data[[#This Row],[source_type]],renewables_list[],0))</f>
        <v>0</v>
      </c>
    </row>
    <row r="114707" spans="1:6" hidden="1" x14ac:dyDescent="0.3">
      <c r="A114707" s="1" t="s">
        <v>35</v>
      </c>
      <c r="B114707" s="2">
        <v>2010</v>
      </c>
      <c r="C114707" s="1" t="s">
        <v>17</v>
      </c>
      <c r="D114707" s="1" t="s">
        <v>6</v>
      </c>
      <c r="E114707" s="3">
        <v>92763</v>
      </c>
      <c r="F114707" s="1" t="b">
        <f>ISNUMBER(MATCH(global_electricity_production_data[[#This Row],[source_type]],renewables_list[],0))</f>
        <v>0</v>
      </c>
    </row>
    <row r="114708" spans="1:6" hidden="1" x14ac:dyDescent="0.3">
      <c r="A114708" s="1" t="s">
        <v>35</v>
      </c>
      <c r="B114708" s="2">
        <v>2010</v>
      </c>
      <c r="C114708" s="1" t="s">
        <v>18</v>
      </c>
      <c r="D114708" s="1" t="s">
        <v>6</v>
      </c>
      <c r="E114708" s="3">
        <v>657453</v>
      </c>
      <c r="F114708" s="1" t="b">
        <f>ISNUMBER(MATCH(global_electricity_production_data[[#This Row],[source_type]],renewables_list[],0))</f>
        <v>0</v>
      </c>
    </row>
    <row r="114709" spans="1:6" x14ac:dyDescent="0.3">
      <c r="A114709" s="1" t="s">
        <v>36</v>
      </c>
      <c r="B114709" s="2">
        <v>2010</v>
      </c>
      <c r="C114709" s="1" t="s">
        <v>5</v>
      </c>
      <c r="D114709" s="1" t="s">
        <v>6</v>
      </c>
      <c r="E114709" s="3">
        <v>7101563</v>
      </c>
      <c r="F114709" s="1" t="b">
        <f>ISNUMBER(MATCH(global_electricity_production_data[[#This Row],[source_type]],renewables_list[],0))</f>
        <v>0</v>
      </c>
    </row>
    <row r="114710" spans="1:6" x14ac:dyDescent="0.3">
      <c r="A114710" s="1" t="s">
        <v>36</v>
      </c>
      <c r="B114710" s="2">
        <v>2010</v>
      </c>
      <c r="C114710" s="1" t="s">
        <v>5</v>
      </c>
      <c r="D114710" s="1" t="s">
        <v>26</v>
      </c>
      <c r="E114710" s="3">
        <v>197145</v>
      </c>
      <c r="F114710" s="1" t="b">
        <f>ISNUMBER(MATCH(global_electricity_production_data[[#This Row],[source_type]],renewables_list[],0))</f>
        <v>0</v>
      </c>
    </row>
    <row r="114711" spans="1:6" x14ac:dyDescent="0.3">
      <c r="A114711" s="1" t="s">
        <v>36</v>
      </c>
      <c r="B114711" s="2">
        <v>2010</v>
      </c>
      <c r="C114711" s="1" t="s">
        <v>5</v>
      </c>
      <c r="D114711" s="1" t="s">
        <v>7</v>
      </c>
      <c r="E114711" s="3">
        <v>4038637</v>
      </c>
      <c r="F114711" s="1" t="b">
        <f>ISNUMBER(MATCH(global_electricity_production_data[[#This Row],[source_type]],renewables_list[],0))</f>
        <v>0</v>
      </c>
    </row>
    <row r="114712" spans="1:6" x14ac:dyDescent="0.3">
      <c r="A114712" s="1" t="s">
        <v>36</v>
      </c>
      <c r="B114712" s="2">
        <v>2010</v>
      </c>
      <c r="C114712" s="1" t="s">
        <v>5</v>
      </c>
      <c r="D114712" s="1" t="s">
        <v>8</v>
      </c>
      <c r="E114712" s="3">
        <v>1909176</v>
      </c>
      <c r="F114712" s="1" t="b">
        <f>ISNUMBER(MATCH(global_electricity_production_data[[#This Row],[source_type]],renewables_list[],0))</f>
        <v>0</v>
      </c>
    </row>
    <row r="114713" spans="1:6" x14ac:dyDescent="0.3">
      <c r="A114713" s="1" t="s">
        <v>36</v>
      </c>
      <c r="B114713" s="2">
        <v>2010</v>
      </c>
      <c r="C114713" s="1" t="s">
        <v>5</v>
      </c>
      <c r="D114713" s="1" t="s">
        <v>9</v>
      </c>
      <c r="E114713" s="3">
        <v>44782</v>
      </c>
      <c r="F114713" s="1" t="b">
        <f>ISNUMBER(MATCH(global_electricity_production_data[[#This Row],[source_type]],renewables_list[],0))</f>
        <v>0</v>
      </c>
    </row>
    <row r="114714" spans="1:6" x14ac:dyDescent="0.3">
      <c r="A114714" s="1" t="s">
        <v>36</v>
      </c>
      <c r="B114714" s="2">
        <v>2010</v>
      </c>
      <c r="C114714" s="1" t="s">
        <v>5</v>
      </c>
      <c r="D114714" s="1" t="s">
        <v>10</v>
      </c>
      <c r="E114714" s="3">
        <v>1151846</v>
      </c>
      <c r="F114714" s="1" t="b">
        <f>ISNUMBER(MATCH(global_electricity_production_data[[#This Row],[source_type]],renewables_list[],0))</f>
        <v>0</v>
      </c>
    </row>
    <row r="114715" spans="1:6" x14ac:dyDescent="0.3">
      <c r="A114715" s="1" t="s">
        <v>36</v>
      </c>
      <c r="B114715" s="2">
        <v>2010</v>
      </c>
      <c r="C114715" s="1" t="s">
        <v>5</v>
      </c>
      <c r="D114715" s="1" t="s">
        <v>11</v>
      </c>
      <c r="E114715" s="3">
        <v>91499</v>
      </c>
      <c r="F114715" s="1" t="b">
        <f>ISNUMBER(MATCH(global_electricity_production_data[[#This Row],[source_type]],renewables_list[],0))</f>
        <v>1</v>
      </c>
    </row>
    <row r="114716" spans="1:6" x14ac:dyDescent="0.3">
      <c r="A114716" s="1" t="s">
        <v>36</v>
      </c>
      <c r="B114716" s="2">
        <v>2010</v>
      </c>
      <c r="C114716" s="1" t="s">
        <v>5</v>
      </c>
      <c r="D114716" s="1" t="s">
        <v>20</v>
      </c>
      <c r="E114716" s="3">
        <v>17843</v>
      </c>
      <c r="F114716" s="1" t="b">
        <f>ISNUMBER(MATCH(global_electricity_production_data[[#This Row],[source_type]],renewables_list[],0))</f>
        <v>0</v>
      </c>
    </row>
    <row r="114717" spans="1:6" x14ac:dyDescent="0.3">
      <c r="A114717" s="1" t="s">
        <v>36</v>
      </c>
      <c r="B114717" s="2">
        <v>2010</v>
      </c>
      <c r="C114717" s="1" t="s">
        <v>5</v>
      </c>
      <c r="D114717" s="1" t="s">
        <v>12</v>
      </c>
      <c r="E114717" s="3">
        <v>1038208</v>
      </c>
      <c r="F114717" s="1" t="b">
        <f>ISNUMBER(MATCH(global_electricity_production_data[[#This Row],[source_type]],renewables_list[],0))</f>
        <v>1</v>
      </c>
    </row>
    <row r="114718" spans="1:6" x14ac:dyDescent="0.3">
      <c r="A114718" s="1" t="s">
        <v>36</v>
      </c>
      <c r="B114718" s="2">
        <v>2010</v>
      </c>
      <c r="C114718" s="1" t="s">
        <v>5</v>
      </c>
      <c r="D114718" s="1" t="s">
        <v>13</v>
      </c>
      <c r="E114718" s="3">
        <v>29099</v>
      </c>
      <c r="F114718" s="1" t="b">
        <f>ISNUMBER(MATCH(global_electricity_production_data[[#This Row],[source_type]],renewables_list[],0))</f>
        <v>1</v>
      </c>
    </row>
    <row r="114719" spans="1:6" x14ac:dyDescent="0.3">
      <c r="A114719" s="1" t="s">
        <v>36</v>
      </c>
      <c r="B114719" s="2">
        <v>2010</v>
      </c>
      <c r="C114719" s="1" t="s">
        <v>5</v>
      </c>
      <c r="D114719" s="1" t="s">
        <v>14</v>
      </c>
      <c r="E114719" s="3">
        <v>86</v>
      </c>
      <c r="F114719" s="1" t="b">
        <f>ISNUMBER(MATCH(global_electricity_production_data[[#This Row],[source_type]],renewables_list[],0))</f>
        <v>1</v>
      </c>
    </row>
    <row r="114720" spans="1:6" hidden="1" x14ac:dyDescent="0.3">
      <c r="A114720" s="1" t="s">
        <v>36</v>
      </c>
      <c r="B114720" s="2">
        <v>2010</v>
      </c>
      <c r="C114720" s="1" t="s">
        <v>5</v>
      </c>
      <c r="D114720" s="1" t="s">
        <v>22</v>
      </c>
      <c r="E114720" s="3">
        <v>24083</v>
      </c>
      <c r="F114720" s="1" t="b">
        <f>ISNUMBER(MATCH(global_electricity_production_data[[#This Row],[source_type]],renewables_list[],0))</f>
        <v>0</v>
      </c>
    </row>
    <row r="114721" spans="1:6" x14ac:dyDescent="0.3">
      <c r="A114721" s="1" t="s">
        <v>36</v>
      </c>
      <c r="B114721" s="2">
        <v>2010</v>
      </c>
      <c r="C114721" s="1" t="s">
        <v>5</v>
      </c>
      <c r="D114721" s="1" t="s">
        <v>15</v>
      </c>
      <c r="E114721" s="3">
        <v>1982383</v>
      </c>
      <c r="F114721" s="1" t="b">
        <f>ISNUMBER(MATCH(global_electricity_production_data[[#This Row],[source_type]],renewables_list[],0))</f>
        <v>1</v>
      </c>
    </row>
    <row r="114722" spans="1:6" hidden="1" x14ac:dyDescent="0.3">
      <c r="A114722" s="1" t="s">
        <v>36</v>
      </c>
      <c r="B114722" s="2">
        <v>2010</v>
      </c>
      <c r="C114722" s="1" t="s">
        <v>23</v>
      </c>
      <c r="D114722" s="1" t="s">
        <v>6</v>
      </c>
      <c r="E114722" s="3">
        <v>1345687</v>
      </c>
      <c r="F114722" s="1" t="b">
        <f>ISNUMBER(MATCH(global_electricity_production_data[[#This Row],[source_type]],renewables_list[],0))</f>
        <v>0</v>
      </c>
    </row>
    <row r="114723" spans="1:6" hidden="1" x14ac:dyDescent="0.3">
      <c r="A114723" s="1" t="s">
        <v>36</v>
      </c>
      <c r="B114723" s="2">
        <v>2010</v>
      </c>
      <c r="C114723" s="1" t="s">
        <v>24</v>
      </c>
      <c r="D114723" s="1" t="s">
        <v>6</v>
      </c>
      <c r="E114723" s="3">
        <v>375388</v>
      </c>
      <c r="F114723" s="1" t="b">
        <f>ISNUMBER(MATCH(global_electricity_production_data[[#This Row],[source_type]],renewables_list[],0))</f>
        <v>0</v>
      </c>
    </row>
    <row r="114724" spans="1:6" hidden="1" x14ac:dyDescent="0.3">
      <c r="A114724" s="1" t="s">
        <v>36</v>
      </c>
      <c r="B114724" s="2">
        <v>2010</v>
      </c>
      <c r="C114724" s="1" t="s">
        <v>17</v>
      </c>
      <c r="D114724" s="1" t="s">
        <v>6</v>
      </c>
      <c r="E114724" s="3">
        <v>25105</v>
      </c>
      <c r="F114724" s="1" t="b">
        <f>ISNUMBER(MATCH(global_electricity_production_data[[#This Row],[source_type]],renewables_list[],0))</f>
        <v>0</v>
      </c>
    </row>
    <row r="114725" spans="1:6" hidden="1" x14ac:dyDescent="0.3">
      <c r="A114725" s="1" t="s">
        <v>36</v>
      </c>
      <c r="B114725" s="2">
        <v>2010</v>
      </c>
      <c r="C114725" s="1" t="s">
        <v>18</v>
      </c>
      <c r="D114725" s="1" t="s">
        <v>6</v>
      </c>
      <c r="E114725" s="3">
        <v>7820812</v>
      </c>
      <c r="F114725" s="1" t="b">
        <f>ISNUMBER(MATCH(global_electricity_production_data[[#This Row],[source_type]],renewables_list[],0))</f>
        <v>0</v>
      </c>
    </row>
    <row r="114726" spans="1:6" x14ac:dyDescent="0.3">
      <c r="A114726" s="1" t="s">
        <v>37</v>
      </c>
      <c r="B114726" s="2">
        <v>2010</v>
      </c>
      <c r="C114726" s="1" t="s">
        <v>5</v>
      </c>
      <c r="D114726" s="1" t="s">
        <v>6</v>
      </c>
      <c r="E114726" s="3">
        <v>48876012</v>
      </c>
      <c r="F114726" s="1" t="b">
        <f>ISNUMBER(MATCH(global_electricity_production_data[[#This Row],[source_type]],renewables_list[],0))</f>
        <v>0</v>
      </c>
    </row>
    <row r="114727" spans="1:6" x14ac:dyDescent="0.3">
      <c r="A114727" s="1" t="s">
        <v>37</v>
      </c>
      <c r="B114727" s="2">
        <v>2010</v>
      </c>
      <c r="C114727" s="1" t="s">
        <v>5</v>
      </c>
      <c r="D114727" s="1" t="s">
        <v>26</v>
      </c>
      <c r="E114727" s="3">
        <v>35455087</v>
      </c>
      <c r="F114727" s="1" t="b">
        <f>ISNUMBER(MATCH(global_electricity_production_data[[#This Row],[source_type]],renewables_list[],0))</f>
        <v>0</v>
      </c>
    </row>
    <row r="114728" spans="1:6" x14ac:dyDescent="0.3">
      <c r="A114728" s="1" t="s">
        <v>37</v>
      </c>
      <c r="B114728" s="2">
        <v>2010</v>
      </c>
      <c r="C114728" s="1" t="s">
        <v>5</v>
      </c>
      <c r="D114728" s="1" t="s">
        <v>7</v>
      </c>
      <c r="E114728" s="3">
        <v>6955104</v>
      </c>
      <c r="F114728" s="1" t="b">
        <f>ISNUMBER(MATCH(global_electricity_production_data[[#This Row],[source_type]],renewables_list[],0))</f>
        <v>0</v>
      </c>
    </row>
    <row r="114729" spans="1:6" x14ac:dyDescent="0.3">
      <c r="A114729" s="1" t="s">
        <v>37</v>
      </c>
      <c r="B114729" s="2">
        <v>2010</v>
      </c>
      <c r="C114729" s="1" t="s">
        <v>5</v>
      </c>
      <c r="D114729" s="1" t="s">
        <v>8</v>
      </c>
      <c r="E114729" s="3">
        <v>2948896</v>
      </c>
      <c r="F114729" s="1" t="b">
        <f>ISNUMBER(MATCH(global_electricity_production_data[[#This Row],[source_type]],renewables_list[],0))</f>
        <v>0</v>
      </c>
    </row>
    <row r="114730" spans="1:6" x14ac:dyDescent="0.3">
      <c r="A114730" s="1" t="s">
        <v>37</v>
      </c>
      <c r="B114730" s="2">
        <v>2010</v>
      </c>
      <c r="C114730" s="1" t="s">
        <v>5</v>
      </c>
      <c r="D114730" s="1" t="s">
        <v>9</v>
      </c>
      <c r="E114730" s="3">
        <v>618704</v>
      </c>
      <c r="F114730" s="1" t="b">
        <f>ISNUMBER(MATCH(global_electricity_production_data[[#This Row],[source_type]],renewables_list[],0))</f>
        <v>0</v>
      </c>
    </row>
    <row r="114731" spans="1:6" x14ac:dyDescent="0.3">
      <c r="A114731" s="1" t="s">
        <v>37</v>
      </c>
      <c r="B114731" s="2">
        <v>2010</v>
      </c>
      <c r="C114731" s="1" t="s">
        <v>5</v>
      </c>
      <c r="D114731" s="1" t="s">
        <v>10</v>
      </c>
      <c r="E114731" s="3">
        <v>2662355</v>
      </c>
      <c r="F114731" s="1" t="b">
        <f>ISNUMBER(MATCH(global_electricity_production_data[[#This Row],[source_type]],renewables_list[],0))</f>
        <v>0</v>
      </c>
    </row>
    <row r="114732" spans="1:6" x14ac:dyDescent="0.3">
      <c r="A114732" s="1" t="s">
        <v>37</v>
      </c>
      <c r="B114732" s="2">
        <v>2010</v>
      </c>
      <c r="C114732" s="1" t="s">
        <v>5</v>
      </c>
      <c r="D114732" s="1" t="s">
        <v>11</v>
      </c>
      <c r="E114732" s="3">
        <v>497665</v>
      </c>
      <c r="F114732" s="1" t="b">
        <f>ISNUMBER(MATCH(global_electricity_production_data[[#This Row],[source_type]],renewables_list[],0))</f>
        <v>1</v>
      </c>
    </row>
    <row r="114733" spans="1:6" x14ac:dyDescent="0.3">
      <c r="A114733" s="1" t="s">
        <v>37</v>
      </c>
      <c r="B114733" s="2">
        <v>2010</v>
      </c>
      <c r="C114733" s="1" t="s">
        <v>5</v>
      </c>
      <c r="D114733" s="1" t="s">
        <v>20</v>
      </c>
      <c r="E114733" s="3">
        <v>227485</v>
      </c>
      <c r="F114733" s="1" t="b">
        <f>ISNUMBER(MATCH(global_electricity_production_data[[#This Row],[source_type]],renewables_list[],0))</f>
        <v>0</v>
      </c>
    </row>
    <row r="114734" spans="1:6" x14ac:dyDescent="0.3">
      <c r="A114734" s="1" t="s">
        <v>37</v>
      </c>
      <c r="B114734" s="2">
        <v>2010</v>
      </c>
      <c r="C114734" s="1" t="s">
        <v>5</v>
      </c>
      <c r="D114734" s="1" t="s">
        <v>12</v>
      </c>
      <c r="E114734" s="3">
        <v>5374699</v>
      </c>
      <c r="F114734" s="1" t="b">
        <f>ISNUMBER(MATCH(global_electricity_production_data[[#This Row],[source_type]],renewables_list[],0))</f>
        <v>1</v>
      </c>
    </row>
    <row r="114735" spans="1:6" x14ac:dyDescent="0.3">
      <c r="A114735" s="1" t="s">
        <v>37</v>
      </c>
      <c r="B114735" s="2">
        <v>2010</v>
      </c>
      <c r="C114735" s="1" t="s">
        <v>5</v>
      </c>
      <c r="D114735" s="1" t="s">
        <v>13</v>
      </c>
      <c r="E114735" s="3">
        <v>1023874</v>
      </c>
      <c r="F114735" s="1" t="b">
        <f>ISNUMBER(MATCH(global_electricity_production_data[[#This Row],[source_type]],renewables_list[],0))</f>
        <v>1</v>
      </c>
    </row>
    <row r="114736" spans="1:6" x14ac:dyDescent="0.3">
      <c r="A114736" s="1" t="s">
        <v>37</v>
      </c>
      <c r="B114736" s="2">
        <v>2010</v>
      </c>
      <c r="C114736" s="1" t="s">
        <v>5</v>
      </c>
      <c r="D114736" s="1" t="s">
        <v>14</v>
      </c>
      <c r="E114736" s="3">
        <v>1683</v>
      </c>
      <c r="F114736" s="1" t="b">
        <f>ISNUMBER(MATCH(global_electricity_production_data[[#This Row],[source_type]],renewables_list[],0))</f>
        <v>1</v>
      </c>
    </row>
    <row r="114737" spans="1:6" x14ac:dyDescent="0.3">
      <c r="A114737" s="1" t="s">
        <v>37</v>
      </c>
      <c r="B114737" s="2">
        <v>2010</v>
      </c>
      <c r="C114737" s="1" t="s">
        <v>5</v>
      </c>
      <c r="D114737" s="1" t="s">
        <v>38</v>
      </c>
      <c r="E114737" s="3">
        <v>39167</v>
      </c>
      <c r="F114737" s="1" t="b">
        <f>ISNUMBER(MATCH(global_electricity_production_data[[#This Row],[source_type]],renewables_list[],0))</f>
        <v>1</v>
      </c>
    </row>
    <row r="114738" spans="1:6" hidden="1" x14ac:dyDescent="0.3">
      <c r="A114738" s="1" t="s">
        <v>37</v>
      </c>
      <c r="B114738" s="2">
        <v>2010</v>
      </c>
      <c r="C114738" s="1" t="s">
        <v>5</v>
      </c>
      <c r="D114738" s="1" t="s">
        <v>22</v>
      </c>
      <c r="E114738" s="3">
        <v>1125</v>
      </c>
      <c r="F114738" s="1" t="b">
        <f>ISNUMBER(MATCH(global_electricity_production_data[[#This Row],[source_type]],renewables_list[],0))</f>
        <v>0</v>
      </c>
    </row>
    <row r="114739" spans="1:6" x14ac:dyDescent="0.3">
      <c r="A114739" s="1" t="s">
        <v>37</v>
      </c>
      <c r="B114739" s="2">
        <v>2010</v>
      </c>
      <c r="C114739" s="1" t="s">
        <v>5</v>
      </c>
      <c r="D114739" s="1" t="s">
        <v>15</v>
      </c>
      <c r="E114739" s="3">
        <v>6952235</v>
      </c>
      <c r="F114739" s="1" t="b">
        <f>ISNUMBER(MATCH(global_electricity_production_data[[#This Row],[source_type]],renewables_list[],0))</f>
        <v>1</v>
      </c>
    </row>
    <row r="114740" spans="1:6" hidden="1" x14ac:dyDescent="0.3">
      <c r="A114740" s="1" t="s">
        <v>37</v>
      </c>
      <c r="B114740" s="2">
        <v>2010</v>
      </c>
      <c r="C114740" s="1" t="s">
        <v>23</v>
      </c>
      <c r="D114740" s="1" t="s">
        <v>6</v>
      </c>
      <c r="E114740" s="3">
        <v>1729374</v>
      </c>
      <c r="F114740" s="1" t="b">
        <f>ISNUMBER(MATCH(global_electricity_production_data[[#This Row],[source_type]],renewables_list[],0))</f>
        <v>0</v>
      </c>
    </row>
    <row r="114741" spans="1:6" hidden="1" x14ac:dyDescent="0.3">
      <c r="A114741" s="1" t="s">
        <v>37</v>
      </c>
      <c r="B114741" s="2">
        <v>2010</v>
      </c>
      <c r="C114741" s="1" t="s">
        <v>24</v>
      </c>
      <c r="D114741" s="1" t="s">
        <v>6</v>
      </c>
      <c r="E114741" s="3">
        <v>4046403</v>
      </c>
      <c r="F114741" s="1" t="b">
        <f>ISNUMBER(MATCH(global_electricity_production_data[[#This Row],[source_type]],renewables_list[],0))</f>
        <v>0</v>
      </c>
    </row>
    <row r="114742" spans="1:6" hidden="1" x14ac:dyDescent="0.3">
      <c r="A114742" s="1" t="s">
        <v>37</v>
      </c>
      <c r="B114742" s="2">
        <v>2010</v>
      </c>
      <c r="C114742" s="1" t="s">
        <v>16</v>
      </c>
      <c r="D114742" s="1" t="s">
        <v>6</v>
      </c>
      <c r="E114742" s="3">
        <v>531599</v>
      </c>
      <c r="F114742" s="1" t="b">
        <f>ISNUMBER(MATCH(global_electricity_production_data[[#This Row],[source_type]],renewables_list[],0))</f>
        <v>0</v>
      </c>
    </row>
    <row r="114743" spans="1:6" hidden="1" x14ac:dyDescent="0.3">
      <c r="A114743" s="1" t="s">
        <v>37</v>
      </c>
      <c r="B114743" s="2">
        <v>2010</v>
      </c>
      <c r="C114743" s="1" t="s">
        <v>17</v>
      </c>
      <c r="D114743" s="1" t="s">
        <v>6</v>
      </c>
      <c r="E114743" s="3">
        <v>3189834</v>
      </c>
      <c r="F114743" s="1" t="b">
        <f>ISNUMBER(MATCH(global_electricity_production_data[[#This Row],[source_type]],renewables_list[],0))</f>
        <v>0</v>
      </c>
    </row>
    <row r="114744" spans="1:6" hidden="1" x14ac:dyDescent="0.3">
      <c r="A114744" s="1" t="s">
        <v>37</v>
      </c>
      <c r="B114744" s="2">
        <v>2010</v>
      </c>
      <c r="C114744" s="1" t="s">
        <v>18</v>
      </c>
      <c r="D114744" s="1" t="s">
        <v>6</v>
      </c>
      <c r="E114744" s="3">
        <v>4283755</v>
      </c>
      <c r="F114744" s="1" t="b">
        <f>ISNUMBER(MATCH(global_electricity_production_data[[#This Row],[source_type]],renewables_list[],0))</f>
        <v>0</v>
      </c>
    </row>
    <row r="114745" spans="1:6" x14ac:dyDescent="0.3">
      <c r="A114745" s="1" t="s">
        <v>39</v>
      </c>
      <c r="B114745" s="2">
        <v>2010</v>
      </c>
      <c r="C114745" s="1" t="s">
        <v>5</v>
      </c>
      <c r="D114745" s="1" t="s">
        <v>6</v>
      </c>
      <c r="E114745" s="3">
        <v>52205641</v>
      </c>
      <c r="F114745" s="1" t="b">
        <f>ISNUMBER(MATCH(global_electricity_production_data[[#This Row],[source_type]],renewables_list[],0))</f>
        <v>0</v>
      </c>
    </row>
    <row r="114746" spans="1:6" x14ac:dyDescent="0.3">
      <c r="A114746" s="1" t="s">
        <v>39</v>
      </c>
      <c r="B114746" s="2">
        <v>2010</v>
      </c>
      <c r="C114746" s="1" t="s">
        <v>5</v>
      </c>
      <c r="D114746" s="1" t="s">
        <v>26</v>
      </c>
      <c r="E114746" s="3">
        <v>11569811</v>
      </c>
      <c r="F114746" s="1" t="b">
        <f>ISNUMBER(MATCH(global_electricity_production_data[[#This Row],[source_type]],renewables_list[],0))</f>
        <v>0</v>
      </c>
    </row>
    <row r="114747" spans="1:6" x14ac:dyDescent="0.3">
      <c r="A114747" s="1" t="s">
        <v>39</v>
      </c>
      <c r="B114747" s="2">
        <v>2010</v>
      </c>
      <c r="C114747" s="1" t="s">
        <v>5</v>
      </c>
      <c r="D114747" s="1" t="s">
        <v>7</v>
      </c>
      <c r="E114747" s="3">
        <v>34121409</v>
      </c>
      <c r="F114747" s="1" t="b">
        <f>ISNUMBER(MATCH(global_electricity_production_data[[#This Row],[source_type]],renewables_list[],0))</f>
        <v>0</v>
      </c>
    </row>
    <row r="114748" spans="1:6" x14ac:dyDescent="0.3">
      <c r="A114748" s="1" t="s">
        <v>39</v>
      </c>
      <c r="B114748" s="2">
        <v>2010</v>
      </c>
      <c r="C114748" s="1" t="s">
        <v>5</v>
      </c>
      <c r="D114748" s="1" t="s">
        <v>8</v>
      </c>
      <c r="E114748" s="3">
        <v>22282955</v>
      </c>
      <c r="F114748" s="1" t="b">
        <f>ISNUMBER(MATCH(global_electricity_production_data[[#This Row],[source_type]],renewables_list[],0))</f>
        <v>0</v>
      </c>
    </row>
    <row r="114749" spans="1:6" x14ac:dyDescent="0.3">
      <c r="A114749" s="1" t="s">
        <v>39</v>
      </c>
      <c r="B114749" s="2">
        <v>2010</v>
      </c>
      <c r="C114749" s="1" t="s">
        <v>5</v>
      </c>
      <c r="D114749" s="1" t="s">
        <v>9</v>
      </c>
      <c r="E114749" s="3">
        <v>64848</v>
      </c>
      <c r="F114749" s="1" t="b">
        <f>ISNUMBER(MATCH(global_electricity_production_data[[#This Row],[source_type]],renewables_list[],0))</f>
        <v>0</v>
      </c>
    </row>
    <row r="114750" spans="1:6" x14ac:dyDescent="0.3">
      <c r="A114750" s="1" t="s">
        <v>39</v>
      </c>
      <c r="B114750" s="2">
        <v>2010</v>
      </c>
      <c r="C114750" s="1" t="s">
        <v>5</v>
      </c>
      <c r="D114750" s="1" t="s">
        <v>10</v>
      </c>
      <c r="E114750" s="3">
        <v>7965894</v>
      </c>
      <c r="F114750" s="1" t="b">
        <f>ISNUMBER(MATCH(global_electricity_production_data[[#This Row],[source_type]],renewables_list[],0))</f>
        <v>0</v>
      </c>
    </row>
    <row r="114751" spans="1:6" x14ac:dyDescent="0.3">
      <c r="A114751" s="1" t="s">
        <v>39</v>
      </c>
      <c r="B114751" s="2">
        <v>2010</v>
      </c>
      <c r="C114751" s="1" t="s">
        <v>5</v>
      </c>
      <c r="D114751" s="1" t="s">
        <v>11</v>
      </c>
      <c r="E114751" s="3">
        <v>2715592</v>
      </c>
      <c r="F114751" s="1" t="b">
        <f>ISNUMBER(MATCH(global_electricity_production_data[[#This Row],[source_type]],renewables_list[],0))</f>
        <v>1</v>
      </c>
    </row>
    <row r="114752" spans="1:6" x14ac:dyDescent="0.3">
      <c r="A114752" s="1" t="s">
        <v>39</v>
      </c>
      <c r="B114752" s="2">
        <v>2010</v>
      </c>
      <c r="C114752" s="1" t="s">
        <v>5</v>
      </c>
      <c r="D114752" s="1" t="s">
        <v>20</v>
      </c>
      <c r="E114752" s="3">
        <v>508488</v>
      </c>
      <c r="F114752" s="1" t="b">
        <f>ISNUMBER(MATCH(global_electricity_production_data[[#This Row],[source_type]],renewables_list[],0))</f>
        <v>0</v>
      </c>
    </row>
    <row r="114753" spans="1:6" x14ac:dyDescent="0.3">
      <c r="A114753" s="1" t="s">
        <v>39</v>
      </c>
      <c r="B114753" s="2">
        <v>2010</v>
      </c>
      <c r="C114753" s="1" t="s">
        <v>5</v>
      </c>
      <c r="D114753" s="1" t="s">
        <v>12</v>
      </c>
      <c r="E114753" s="3">
        <v>2129431</v>
      </c>
      <c r="F114753" s="1" t="b">
        <f>ISNUMBER(MATCH(global_electricity_production_data[[#This Row],[source_type]],renewables_list[],0))</f>
        <v>1</v>
      </c>
    </row>
    <row r="114754" spans="1:6" x14ac:dyDescent="0.3">
      <c r="A114754" s="1" t="s">
        <v>39</v>
      </c>
      <c r="B114754" s="2">
        <v>2010</v>
      </c>
      <c r="C114754" s="1" t="s">
        <v>5</v>
      </c>
      <c r="D114754" s="1" t="s">
        <v>13</v>
      </c>
      <c r="E114754" s="3">
        <v>3882363</v>
      </c>
      <c r="F114754" s="1" t="b">
        <f>ISNUMBER(MATCH(global_electricity_production_data[[#This Row],[source_type]],renewables_list[],0))</f>
        <v>1</v>
      </c>
    </row>
    <row r="114755" spans="1:6" x14ac:dyDescent="0.3">
      <c r="A114755" s="1" t="s">
        <v>39</v>
      </c>
      <c r="B114755" s="2">
        <v>2010</v>
      </c>
      <c r="C114755" s="1" t="s">
        <v>5</v>
      </c>
      <c r="D114755" s="1" t="s">
        <v>14</v>
      </c>
      <c r="E114755" s="3">
        <v>34889</v>
      </c>
      <c r="F114755" s="1" t="b">
        <f>ISNUMBER(MATCH(global_electricity_production_data[[#This Row],[source_type]],renewables_list[],0))</f>
        <v>1</v>
      </c>
    </row>
    <row r="114756" spans="1:6" x14ac:dyDescent="0.3">
      <c r="A114756" s="1" t="s">
        <v>39</v>
      </c>
      <c r="B114756" s="2">
        <v>2010</v>
      </c>
      <c r="C114756" s="1" t="s">
        <v>5</v>
      </c>
      <c r="D114756" s="1" t="s">
        <v>21</v>
      </c>
      <c r="E114756" s="3">
        <v>1687</v>
      </c>
      <c r="F114756" s="1" t="b">
        <f>ISNUMBER(MATCH(global_electricity_production_data[[#This Row],[source_type]],renewables_list[],0))</f>
        <v>1</v>
      </c>
    </row>
    <row r="114757" spans="1:6" hidden="1" x14ac:dyDescent="0.3">
      <c r="A114757" s="1" t="s">
        <v>39</v>
      </c>
      <c r="B114757" s="2">
        <v>2010</v>
      </c>
      <c r="C114757" s="1" t="s">
        <v>5</v>
      </c>
      <c r="D114757" s="1" t="s">
        <v>22</v>
      </c>
      <c r="E114757" s="3">
        <v>152051</v>
      </c>
      <c r="F114757" s="1" t="b">
        <f>ISNUMBER(MATCH(global_electricity_production_data[[#This Row],[source_type]],renewables_list[],0))</f>
        <v>0</v>
      </c>
    </row>
    <row r="114758" spans="1:6" x14ac:dyDescent="0.3">
      <c r="A114758" s="1" t="s">
        <v>39</v>
      </c>
      <c r="B114758" s="2">
        <v>2010</v>
      </c>
      <c r="C114758" s="1" t="s">
        <v>5</v>
      </c>
      <c r="D114758" s="1" t="s">
        <v>15</v>
      </c>
      <c r="E114758" s="3">
        <v>9077963</v>
      </c>
      <c r="F114758" s="1" t="b">
        <f>ISNUMBER(MATCH(global_electricity_production_data[[#This Row],[source_type]],renewables_list[],0))</f>
        <v>1</v>
      </c>
    </row>
    <row r="114759" spans="1:6" hidden="1" x14ac:dyDescent="0.3">
      <c r="A114759" s="1" t="s">
        <v>39</v>
      </c>
      <c r="B114759" s="2">
        <v>2010</v>
      </c>
      <c r="C114759" s="1" t="s">
        <v>23</v>
      </c>
      <c r="D114759" s="1" t="s">
        <v>6</v>
      </c>
      <c r="E114759" s="3">
        <v>3359488</v>
      </c>
      <c r="F114759" s="1" t="b">
        <f>ISNUMBER(MATCH(global_electricity_production_data[[#This Row],[source_type]],renewables_list[],0))</f>
        <v>0</v>
      </c>
    </row>
    <row r="114760" spans="1:6" hidden="1" x14ac:dyDescent="0.3">
      <c r="A114760" s="1" t="s">
        <v>39</v>
      </c>
      <c r="B114760" s="2">
        <v>2010</v>
      </c>
      <c r="C114760" s="1" t="s">
        <v>24</v>
      </c>
      <c r="D114760" s="1" t="s">
        <v>6</v>
      </c>
      <c r="E114760" s="3">
        <v>5130954</v>
      </c>
      <c r="F114760" s="1" t="b">
        <f>ISNUMBER(MATCH(global_electricity_production_data[[#This Row],[source_type]],renewables_list[],0))</f>
        <v>0</v>
      </c>
    </row>
    <row r="114761" spans="1:6" hidden="1" x14ac:dyDescent="0.3">
      <c r="A114761" s="1" t="s">
        <v>39</v>
      </c>
      <c r="B114761" s="2">
        <v>2010</v>
      </c>
      <c r="C114761" s="1" t="s">
        <v>16</v>
      </c>
      <c r="D114761" s="1" t="s">
        <v>6</v>
      </c>
      <c r="E114761" s="3">
        <v>680543</v>
      </c>
      <c r="F114761" s="1" t="b">
        <f>ISNUMBER(MATCH(global_electricity_production_data[[#This Row],[source_type]],renewables_list[],0))</f>
        <v>0</v>
      </c>
    </row>
    <row r="114762" spans="1:6" hidden="1" x14ac:dyDescent="0.3">
      <c r="A114762" s="1" t="s">
        <v>39</v>
      </c>
      <c r="B114762" s="2">
        <v>2010</v>
      </c>
      <c r="C114762" s="1" t="s">
        <v>17</v>
      </c>
      <c r="D114762" s="1" t="s">
        <v>6</v>
      </c>
      <c r="E114762" s="3">
        <v>2091025</v>
      </c>
      <c r="F114762" s="1" t="b">
        <f>ISNUMBER(MATCH(global_electricity_production_data[[#This Row],[source_type]],renewables_list[],0))</f>
        <v>0</v>
      </c>
    </row>
    <row r="114763" spans="1:6" hidden="1" x14ac:dyDescent="0.3">
      <c r="A114763" s="1" t="s">
        <v>39</v>
      </c>
      <c r="B114763" s="2">
        <v>2010</v>
      </c>
      <c r="C114763" s="1" t="s">
        <v>18</v>
      </c>
      <c r="D114763" s="1" t="s">
        <v>6</v>
      </c>
      <c r="E114763" s="3">
        <v>47662608</v>
      </c>
      <c r="F114763" s="1" t="b">
        <f>ISNUMBER(MATCH(global_electricity_production_data[[#This Row],[source_type]],renewables_list[],0))</f>
        <v>0</v>
      </c>
    </row>
    <row r="114764" spans="1:6" x14ac:dyDescent="0.3">
      <c r="A114764" s="1" t="s">
        <v>40</v>
      </c>
      <c r="B114764" s="2">
        <v>2010</v>
      </c>
      <c r="C114764" s="1" t="s">
        <v>5</v>
      </c>
      <c r="D114764" s="1" t="s">
        <v>6</v>
      </c>
      <c r="E114764" s="3">
        <v>3941113</v>
      </c>
      <c r="F114764" s="1" t="b">
        <f>ISNUMBER(MATCH(global_electricity_production_data[[#This Row],[source_type]],renewables_list[],0))</f>
        <v>0</v>
      </c>
    </row>
    <row r="114765" spans="1:6" x14ac:dyDescent="0.3">
      <c r="A114765" s="1" t="s">
        <v>40</v>
      </c>
      <c r="B114765" s="2">
        <v>2010</v>
      </c>
      <c r="C114765" s="1" t="s">
        <v>5</v>
      </c>
      <c r="D114765" s="1" t="s">
        <v>7</v>
      </c>
      <c r="E114765" s="3">
        <v>2917689</v>
      </c>
      <c r="F114765" s="1" t="b">
        <f>ISNUMBER(MATCH(global_electricity_production_data[[#This Row],[source_type]],renewables_list[],0))</f>
        <v>0</v>
      </c>
    </row>
    <row r="114766" spans="1:6" x14ac:dyDescent="0.3">
      <c r="A114766" s="1" t="s">
        <v>40</v>
      </c>
      <c r="B114766" s="2">
        <v>2010</v>
      </c>
      <c r="C114766" s="1" t="s">
        <v>5</v>
      </c>
      <c r="D114766" s="1" t="s">
        <v>8</v>
      </c>
      <c r="E114766" s="3">
        <v>2016054</v>
      </c>
      <c r="F114766" s="1" t="b">
        <f>ISNUMBER(MATCH(global_electricity_production_data[[#This Row],[source_type]],renewables_list[],0))</f>
        <v>0</v>
      </c>
    </row>
    <row r="114767" spans="1:6" x14ac:dyDescent="0.3">
      <c r="A114767" s="1" t="s">
        <v>40</v>
      </c>
      <c r="B114767" s="2">
        <v>2010</v>
      </c>
      <c r="C114767" s="1" t="s">
        <v>5</v>
      </c>
      <c r="D114767" s="1" t="s">
        <v>9</v>
      </c>
      <c r="E114767" s="3">
        <v>334055</v>
      </c>
      <c r="F114767" s="1" t="b">
        <f>ISNUMBER(MATCH(global_electricity_production_data[[#This Row],[source_type]],renewables_list[],0))</f>
        <v>0</v>
      </c>
    </row>
    <row r="114768" spans="1:6" x14ac:dyDescent="0.3">
      <c r="A114768" s="1" t="s">
        <v>40</v>
      </c>
      <c r="B114768" s="2">
        <v>2010</v>
      </c>
      <c r="C114768" s="1" t="s">
        <v>5</v>
      </c>
      <c r="D114768" s="1" t="s">
        <v>10</v>
      </c>
      <c r="E114768" s="3">
        <v>546822</v>
      </c>
      <c r="F114768" s="1" t="b">
        <f>ISNUMBER(MATCH(global_electricity_production_data[[#This Row],[source_type]],renewables_list[],0))</f>
        <v>0</v>
      </c>
    </row>
    <row r="114769" spans="1:6" x14ac:dyDescent="0.3">
      <c r="A114769" s="1" t="s">
        <v>40</v>
      </c>
      <c r="B114769" s="2">
        <v>2010</v>
      </c>
      <c r="C114769" s="1" t="s">
        <v>5</v>
      </c>
      <c r="D114769" s="1" t="s">
        <v>11</v>
      </c>
      <c r="E114769" s="3">
        <v>12364</v>
      </c>
      <c r="F114769" s="1" t="b">
        <f>ISNUMBER(MATCH(global_electricity_production_data[[#This Row],[source_type]],renewables_list[],0))</f>
        <v>1</v>
      </c>
    </row>
    <row r="114770" spans="1:6" x14ac:dyDescent="0.3">
      <c r="A114770" s="1" t="s">
        <v>40</v>
      </c>
      <c r="B114770" s="2">
        <v>2010</v>
      </c>
      <c r="C114770" s="1" t="s">
        <v>5</v>
      </c>
      <c r="D114770" s="1" t="s">
        <v>20</v>
      </c>
      <c r="E114770" s="3">
        <v>8395</v>
      </c>
      <c r="F114770" s="1" t="b">
        <f>ISNUMBER(MATCH(global_electricity_production_data[[#This Row],[source_type]],renewables_list[],0))</f>
        <v>0</v>
      </c>
    </row>
    <row r="114771" spans="1:6" x14ac:dyDescent="0.3">
      <c r="A114771" s="1" t="s">
        <v>40</v>
      </c>
      <c r="B114771" s="2">
        <v>2010</v>
      </c>
      <c r="C114771" s="1" t="s">
        <v>5</v>
      </c>
      <c r="D114771" s="1" t="s">
        <v>12</v>
      </c>
      <c r="E114771" s="3">
        <v>724289</v>
      </c>
      <c r="F114771" s="1" t="b">
        <f>ISNUMBER(MATCH(global_electricity_production_data[[#This Row],[source_type]],renewables_list[],0))</f>
        <v>1</v>
      </c>
    </row>
    <row r="114772" spans="1:6" x14ac:dyDescent="0.3">
      <c r="A114772" s="1" t="s">
        <v>40</v>
      </c>
      <c r="B114772" s="2">
        <v>2010</v>
      </c>
      <c r="C114772" s="1" t="s">
        <v>5</v>
      </c>
      <c r="D114772" s="1" t="s">
        <v>13</v>
      </c>
      <c r="E114772" s="3">
        <v>285968</v>
      </c>
      <c r="F114772" s="1" t="b">
        <f>ISNUMBER(MATCH(global_electricity_production_data[[#This Row],[source_type]],renewables_list[],0))</f>
        <v>1</v>
      </c>
    </row>
    <row r="114773" spans="1:6" x14ac:dyDescent="0.3">
      <c r="A114773" s="1" t="s">
        <v>40</v>
      </c>
      <c r="B114773" s="2">
        <v>2010</v>
      </c>
      <c r="C114773" s="1" t="s">
        <v>5</v>
      </c>
      <c r="D114773" s="1" t="s">
        <v>14</v>
      </c>
      <c r="E114773" s="3">
        <v>13167</v>
      </c>
      <c r="F114773" s="1" t="b">
        <f>ISNUMBER(MATCH(global_electricity_production_data[[#This Row],[source_type]],renewables_list[],0))</f>
        <v>1</v>
      </c>
    </row>
    <row r="114774" spans="1:6" x14ac:dyDescent="0.3">
      <c r="A114774" s="1" t="s">
        <v>40</v>
      </c>
      <c r="B114774" s="2">
        <v>2010</v>
      </c>
      <c r="C114774" s="1" t="s">
        <v>5</v>
      </c>
      <c r="D114774" s="1" t="s">
        <v>15</v>
      </c>
      <c r="E114774" s="3">
        <v>1035788</v>
      </c>
      <c r="F114774" s="1" t="b">
        <f>ISNUMBER(MATCH(global_electricity_production_data[[#This Row],[source_type]],renewables_list[],0))</f>
        <v>1</v>
      </c>
    </row>
    <row r="114775" spans="1:6" hidden="1" x14ac:dyDescent="0.3">
      <c r="A114775" s="1" t="s">
        <v>40</v>
      </c>
      <c r="B114775" s="2">
        <v>2010</v>
      </c>
      <c r="C114775" s="1" t="s">
        <v>23</v>
      </c>
      <c r="D114775" s="1" t="s">
        <v>6</v>
      </c>
      <c r="E114775" s="3">
        <v>611693</v>
      </c>
      <c r="F114775" s="1" t="b">
        <f>ISNUMBER(MATCH(global_electricity_production_data[[#This Row],[source_type]],renewables_list[],0))</f>
        <v>0</v>
      </c>
    </row>
    <row r="114776" spans="1:6" hidden="1" x14ac:dyDescent="0.3">
      <c r="A114776" s="1" t="s">
        <v>40</v>
      </c>
      <c r="B114776" s="2">
        <v>2010</v>
      </c>
      <c r="C114776" s="1" t="s">
        <v>24</v>
      </c>
      <c r="D114776" s="1" t="s">
        <v>6</v>
      </c>
      <c r="E114776" s="3">
        <v>294051</v>
      </c>
      <c r="F114776" s="1" t="b">
        <f>ISNUMBER(MATCH(global_electricity_production_data[[#This Row],[source_type]],renewables_list[],0))</f>
        <v>0</v>
      </c>
    </row>
    <row r="114777" spans="1:6" hidden="1" x14ac:dyDescent="0.3">
      <c r="A114777" s="1" t="s">
        <v>40</v>
      </c>
      <c r="B114777" s="2">
        <v>2010</v>
      </c>
      <c r="C114777" s="1" t="s">
        <v>16</v>
      </c>
      <c r="D114777" s="1" t="s">
        <v>6</v>
      </c>
      <c r="E114777" s="3">
        <v>3497</v>
      </c>
      <c r="F114777" s="1" t="b">
        <f>ISNUMBER(MATCH(global_electricity_production_data[[#This Row],[source_type]],renewables_list[],0))</f>
        <v>0</v>
      </c>
    </row>
    <row r="114778" spans="1:6" hidden="1" x14ac:dyDescent="0.3">
      <c r="A114778" s="1" t="s">
        <v>40</v>
      </c>
      <c r="B114778" s="2">
        <v>2010</v>
      </c>
      <c r="C114778" s="1" t="s">
        <v>17</v>
      </c>
      <c r="D114778" s="1" t="s">
        <v>6</v>
      </c>
      <c r="E114778" s="3">
        <v>285962</v>
      </c>
      <c r="F114778" s="1" t="b">
        <f>ISNUMBER(MATCH(global_electricity_production_data[[#This Row],[source_type]],renewables_list[],0))</f>
        <v>0</v>
      </c>
    </row>
    <row r="114779" spans="1:6" hidden="1" x14ac:dyDescent="0.3">
      <c r="A114779" s="1" t="s">
        <v>40</v>
      </c>
      <c r="B114779" s="2">
        <v>2010</v>
      </c>
      <c r="C114779" s="1" t="s">
        <v>18</v>
      </c>
      <c r="D114779" s="1" t="s">
        <v>6</v>
      </c>
      <c r="E114779" s="3">
        <v>3969295</v>
      </c>
      <c r="F114779" s="1" t="b">
        <f>ISNUMBER(MATCH(global_electricity_production_data[[#This Row],[source_type]],renewables_list[],0))</f>
        <v>0</v>
      </c>
    </row>
    <row r="114780" spans="1:6" x14ac:dyDescent="0.3">
      <c r="A114780" s="1" t="s">
        <v>41</v>
      </c>
      <c r="B114780" s="2">
        <v>2010</v>
      </c>
      <c r="C114780" s="1" t="s">
        <v>5</v>
      </c>
      <c r="D114780" s="1" t="s">
        <v>6</v>
      </c>
      <c r="E114780" s="3">
        <v>3189053</v>
      </c>
      <c r="F114780" s="1" t="b">
        <f>ISNUMBER(MATCH(global_electricity_production_data[[#This Row],[source_type]],renewables_list[],0))</f>
        <v>0</v>
      </c>
    </row>
    <row r="114781" spans="1:6" x14ac:dyDescent="0.3">
      <c r="A114781" s="1" t="s">
        <v>41</v>
      </c>
      <c r="B114781" s="2">
        <v>2010</v>
      </c>
      <c r="C114781" s="1" t="s">
        <v>5</v>
      </c>
      <c r="D114781" s="1" t="s">
        <v>26</v>
      </c>
      <c r="E114781" s="3">
        <v>1276003</v>
      </c>
      <c r="F114781" s="1" t="b">
        <f>ISNUMBER(MATCH(global_electricity_production_data[[#This Row],[source_type]],renewables_list[],0))</f>
        <v>0</v>
      </c>
    </row>
    <row r="114782" spans="1:6" x14ac:dyDescent="0.3">
      <c r="A114782" s="1" t="s">
        <v>41</v>
      </c>
      <c r="B114782" s="2">
        <v>2010</v>
      </c>
      <c r="C114782" s="1" t="s">
        <v>5</v>
      </c>
      <c r="D114782" s="1" t="s">
        <v>7</v>
      </c>
      <c r="E114782" s="3">
        <v>183959</v>
      </c>
      <c r="F114782" s="1" t="b">
        <f>ISNUMBER(MATCH(global_electricity_production_data[[#This Row],[source_type]],renewables_list[],0))</f>
        <v>0</v>
      </c>
    </row>
    <row r="114783" spans="1:6" x14ac:dyDescent="0.3">
      <c r="A114783" s="1" t="s">
        <v>41</v>
      </c>
      <c r="B114783" s="2">
        <v>2010</v>
      </c>
      <c r="C114783" s="1" t="s">
        <v>5</v>
      </c>
      <c r="D114783" s="1" t="s">
        <v>8</v>
      </c>
      <c r="E114783" s="3">
        <v>538641</v>
      </c>
      <c r="F114783" s="1" t="b">
        <f>ISNUMBER(MATCH(global_electricity_production_data[[#This Row],[source_type]],renewables_list[],0))</f>
        <v>0</v>
      </c>
    </row>
    <row r="114784" spans="1:6" x14ac:dyDescent="0.3">
      <c r="A114784" s="1" t="s">
        <v>41</v>
      </c>
      <c r="B114784" s="2">
        <v>2010</v>
      </c>
      <c r="C114784" s="1" t="s">
        <v>5</v>
      </c>
      <c r="D114784" s="1" t="s">
        <v>9</v>
      </c>
      <c r="E114784" s="3">
        <v>37352</v>
      </c>
      <c r="F114784" s="1" t="b">
        <f>ISNUMBER(MATCH(global_electricity_production_data[[#This Row],[source_type]],renewables_list[],0))</f>
        <v>0</v>
      </c>
    </row>
    <row r="114785" spans="1:6" x14ac:dyDescent="0.3">
      <c r="A114785" s="1" t="s">
        <v>41</v>
      </c>
      <c r="B114785" s="2">
        <v>2010</v>
      </c>
      <c r="C114785" s="1" t="s">
        <v>5</v>
      </c>
      <c r="D114785" s="1" t="s">
        <v>10</v>
      </c>
      <c r="E114785" s="3">
        <v>1069195</v>
      </c>
      <c r="F114785" s="1" t="b">
        <f>ISNUMBER(MATCH(global_electricity_production_data[[#This Row],[source_type]],renewables_list[],0))</f>
        <v>0</v>
      </c>
    </row>
    <row r="114786" spans="1:6" x14ac:dyDescent="0.3">
      <c r="A114786" s="1" t="s">
        <v>41</v>
      </c>
      <c r="B114786" s="2">
        <v>2010</v>
      </c>
      <c r="C114786" s="1" t="s">
        <v>5</v>
      </c>
      <c r="D114786" s="1" t="s">
        <v>11</v>
      </c>
      <c r="E114786" s="3">
        <v>182337</v>
      </c>
      <c r="F114786" s="1" t="b">
        <f>ISNUMBER(MATCH(global_electricity_production_data[[#This Row],[source_type]],renewables_list[],0))</f>
        <v>1</v>
      </c>
    </row>
    <row r="114787" spans="1:6" x14ac:dyDescent="0.3">
      <c r="A114787" s="1" t="s">
        <v>41</v>
      </c>
      <c r="B114787" s="2">
        <v>2010</v>
      </c>
      <c r="C114787" s="1" t="s">
        <v>5</v>
      </c>
      <c r="D114787" s="1" t="s">
        <v>20</v>
      </c>
      <c r="E114787" s="3">
        <v>12066</v>
      </c>
      <c r="F114787" s="1" t="b">
        <f>ISNUMBER(MATCH(global_electricity_production_data[[#This Row],[source_type]],renewables_list[],0))</f>
        <v>0</v>
      </c>
    </row>
    <row r="114788" spans="1:6" x14ac:dyDescent="0.3">
      <c r="A114788" s="1" t="s">
        <v>41</v>
      </c>
      <c r="B114788" s="2">
        <v>2010</v>
      </c>
      <c r="C114788" s="1" t="s">
        <v>5</v>
      </c>
      <c r="D114788" s="1" t="s">
        <v>12</v>
      </c>
      <c r="E114788" s="3">
        <v>18208</v>
      </c>
      <c r="F114788" s="1" t="b">
        <f>ISNUMBER(MATCH(global_electricity_production_data[[#This Row],[source_type]],renewables_list[],0))</f>
        <v>1</v>
      </c>
    </row>
    <row r="114789" spans="1:6" x14ac:dyDescent="0.3">
      <c r="A114789" s="1" t="s">
        <v>41</v>
      </c>
      <c r="B114789" s="2">
        <v>2010</v>
      </c>
      <c r="C114789" s="1" t="s">
        <v>5</v>
      </c>
      <c r="D114789" s="1" t="s">
        <v>13</v>
      </c>
      <c r="E114789" s="3">
        <v>55211</v>
      </c>
      <c r="F114789" s="1" t="b">
        <f>ISNUMBER(MATCH(global_electricity_production_data[[#This Row],[source_type]],renewables_list[],0))</f>
        <v>1</v>
      </c>
    </row>
    <row r="114790" spans="1:6" x14ac:dyDescent="0.3">
      <c r="A114790" s="1" t="s">
        <v>41</v>
      </c>
      <c r="B114790" s="2">
        <v>2010</v>
      </c>
      <c r="C114790" s="1" t="s">
        <v>5</v>
      </c>
      <c r="D114790" s="1" t="s">
        <v>14</v>
      </c>
      <c r="E114790" s="3">
        <v>41</v>
      </c>
      <c r="F114790" s="1" t="b">
        <f>ISNUMBER(MATCH(global_electricity_production_data[[#This Row],[source_type]],renewables_list[],0))</f>
        <v>1</v>
      </c>
    </row>
    <row r="114791" spans="1:6" x14ac:dyDescent="0.3">
      <c r="A114791" s="1" t="s">
        <v>41</v>
      </c>
      <c r="B114791" s="2">
        <v>2010</v>
      </c>
      <c r="C114791" s="1" t="s">
        <v>5</v>
      </c>
      <c r="D114791" s="1" t="s">
        <v>15</v>
      </c>
      <c r="E114791" s="3">
        <v>255797</v>
      </c>
      <c r="F114791" s="1" t="b">
        <f>ISNUMBER(MATCH(global_electricity_production_data[[#This Row],[source_type]],renewables_list[],0))</f>
        <v>1</v>
      </c>
    </row>
    <row r="114792" spans="1:6" hidden="1" x14ac:dyDescent="0.3">
      <c r="A114792" s="1" t="s">
        <v>41</v>
      </c>
      <c r="B114792" s="2">
        <v>2010</v>
      </c>
      <c r="C114792" s="1" t="s">
        <v>23</v>
      </c>
      <c r="D114792" s="1" t="s">
        <v>6</v>
      </c>
      <c r="E114792" s="3">
        <v>702</v>
      </c>
      <c r="F114792" s="1" t="b">
        <f>ISNUMBER(MATCH(global_electricity_production_data[[#This Row],[source_type]],renewables_list[],0))</f>
        <v>0</v>
      </c>
    </row>
    <row r="114793" spans="1:6" hidden="1" x14ac:dyDescent="0.3">
      <c r="A114793" s="1" t="s">
        <v>41</v>
      </c>
      <c r="B114793" s="2">
        <v>2010</v>
      </c>
      <c r="C114793" s="1" t="s">
        <v>24</v>
      </c>
      <c r="D114793" s="1" t="s">
        <v>6</v>
      </c>
      <c r="E114793" s="3">
        <v>526</v>
      </c>
      <c r="F114793" s="1" t="b">
        <f>ISNUMBER(MATCH(global_electricity_production_data[[#This Row],[source_type]],renewables_list[],0))</f>
        <v>0</v>
      </c>
    </row>
    <row r="114794" spans="1:6" hidden="1" x14ac:dyDescent="0.3">
      <c r="A114794" s="1" t="s">
        <v>41</v>
      </c>
      <c r="B114794" s="2">
        <v>2010</v>
      </c>
      <c r="C114794" s="1" t="s">
        <v>17</v>
      </c>
      <c r="D114794" s="1" t="s">
        <v>6</v>
      </c>
      <c r="E114794" s="3">
        <v>333617</v>
      </c>
      <c r="F114794" s="1" t="b">
        <f>ISNUMBER(MATCH(global_electricity_production_data[[#This Row],[source_type]],renewables_list[],0))</f>
        <v>0</v>
      </c>
    </row>
    <row r="114795" spans="1:6" hidden="1" x14ac:dyDescent="0.3">
      <c r="A114795" s="1" t="s">
        <v>41</v>
      </c>
      <c r="B114795" s="2">
        <v>2010</v>
      </c>
      <c r="C114795" s="1" t="s">
        <v>18</v>
      </c>
      <c r="D114795" s="1" t="s">
        <v>6</v>
      </c>
      <c r="E114795" s="3">
        <v>3031435</v>
      </c>
      <c r="F114795" s="1" t="b">
        <f>ISNUMBER(MATCH(global_electricity_production_data[[#This Row],[source_type]],renewables_list[],0))</f>
        <v>0</v>
      </c>
    </row>
    <row r="114796" spans="1:6" x14ac:dyDescent="0.3">
      <c r="A114796" s="1" t="s">
        <v>42</v>
      </c>
      <c r="B114796" s="2">
        <v>2010</v>
      </c>
      <c r="C114796" s="1" t="s">
        <v>5</v>
      </c>
      <c r="D114796" s="1" t="s">
        <v>6</v>
      </c>
      <c r="E114796" s="3">
        <v>1439778</v>
      </c>
      <c r="F114796" s="1" t="b">
        <f>ISNUMBER(MATCH(global_electricity_production_data[[#This Row],[source_type]],renewables_list[],0))</f>
        <v>0</v>
      </c>
    </row>
    <row r="114797" spans="1:6" x14ac:dyDescent="0.3">
      <c r="A114797" s="1" t="s">
        <v>42</v>
      </c>
      <c r="B114797" s="2">
        <v>2010</v>
      </c>
      <c r="C114797" s="1" t="s">
        <v>5</v>
      </c>
      <c r="D114797" s="1" t="s">
        <v>7</v>
      </c>
      <c r="E114797" s="3">
        <v>167</v>
      </c>
      <c r="F114797" s="1" t="b">
        <f>ISNUMBER(MATCH(global_electricity_production_data[[#This Row],[source_type]],renewables_list[],0))</f>
        <v>0</v>
      </c>
    </row>
    <row r="114798" spans="1:6" x14ac:dyDescent="0.3">
      <c r="A114798" s="1" t="s">
        <v>42</v>
      </c>
      <c r="B114798" s="2">
        <v>2010</v>
      </c>
      <c r="C114798" s="1" t="s">
        <v>5</v>
      </c>
      <c r="D114798" s="1" t="s">
        <v>9</v>
      </c>
      <c r="E114798" s="3">
        <v>167</v>
      </c>
      <c r="F114798" s="1" t="b">
        <f>ISNUMBER(MATCH(global_electricity_production_data[[#This Row],[source_type]],renewables_list[],0))</f>
        <v>0</v>
      </c>
    </row>
    <row r="114799" spans="1:6" x14ac:dyDescent="0.3">
      <c r="A114799" s="1" t="s">
        <v>42</v>
      </c>
      <c r="B114799" s="2">
        <v>2010</v>
      </c>
      <c r="C114799" s="1" t="s">
        <v>5</v>
      </c>
      <c r="D114799" s="1" t="s">
        <v>12</v>
      </c>
      <c r="E114799" s="3">
        <v>1067975</v>
      </c>
      <c r="F114799" s="1" t="b">
        <f>ISNUMBER(MATCH(global_electricity_production_data[[#This Row],[source_type]],renewables_list[],0))</f>
        <v>1</v>
      </c>
    </row>
    <row r="114800" spans="1:6" x14ac:dyDescent="0.3">
      <c r="A114800" s="1" t="s">
        <v>42</v>
      </c>
      <c r="B114800" s="2">
        <v>2010</v>
      </c>
      <c r="C114800" s="1" t="s">
        <v>5</v>
      </c>
      <c r="D114800" s="1" t="s">
        <v>21</v>
      </c>
      <c r="E114800" s="3">
        <v>371636</v>
      </c>
      <c r="F114800" s="1" t="b">
        <f>ISNUMBER(MATCH(global_electricity_production_data[[#This Row],[source_type]],renewables_list[],0))</f>
        <v>1</v>
      </c>
    </row>
    <row r="114801" spans="1:6" x14ac:dyDescent="0.3">
      <c r="A114801" s="1" t="s">
        <v>42</v>
      </c>
      <c r="B114801" s="2">
        <v>2010</v>
      </c>
      <c r="C114801" s="1" t="s">
        <v>5</v>
      </c>
      <c r="D114801" s="1" t="s">
        <v>15</v>
      </c>
      <c r="E114801" s="3">
        <v>1439611</v>
      </c>
      <c r="F114801" s="1" t="b">
        <f>ISNUMBER(MATCH(global_electricity_production_data[[#This Row],[source_type]],renewables_list[],0))</f>
        <v>1</v>
      </c>
    </row>
    <row r="114802" spans="1:6" hidden="1" x14ac:dyDescent="0.3">
      <c r="A114802" s="1" t="s">
        <v>42</v>
      </c>
      <c r="B114802" s="2">
        <v>2010</v>
      </c>
      <c r="C114802" s="1" t="s">
        <v>17</v>
      </c>
      <c r="D114802" s="1" t="s">
        <v>6</v>
      </c>
      <c r="E114802" s="3">
        <v>60113</v>
      </c>
      <c r="F114802" s="1" t="b">
        <f>ISNUMBER(MATCH(global_electricity_production_data[[#This Row],[source_type]],renewables_list[],0))</f>
        <v>0</v>
      </c>
    </row>
    <row r="114803" spans="1:6" hidden="1" x14ac:dyDescent="0.3">
      <c r="A114803" s="1" t="s">
        <v>42</v>
      </c>
      <c r="B114803" s="2">
        <v>2010</v>
      </c>
      <c r="C114803" s="1" t="s">
        <v>18</v>
      </c>
      <c r="D114803" s="1" t="s">
        <v>6</v>
      </c>
      <c r="E114803" s="3">
        <v>1379665</v>
      </c>
      <c r="F114803" s="1" t="b">
        <f>ISNUMBER(MATCH(global_electricity_production_data[[#This Row],[source_type]],renewables_list[],0))</f>
        <v>0</v>
      </c>
    </row>
    <row r="114804" spans="1:6" x14ac:dyDescent="0.3">
      <c r="A114804" s="1" t="s">
        <v>43</v>
      </c>
      <c r="B114804" s="2">
        <v>2010</v>
      </c>
      <c r="C114804" s="1" t="s">
        <v>5</v>
      </c>
      <c r="D114804" s="1" t="s">
        <v>6</v>
      </c>
      <c r="E114804" s="3">
        <v>2471381</v>
      </c>
      <c r="F114804" s="1" t="b">
        <f>ISNUMBER(MATCH(global_electricity_production_data[[#This Row],[source_type]],renewables_list[],0))</f>
        <v>0</v>
      </c>
    </row>
    <row r="114805" spans="1:6" x14ac:dyDescent="0.3">
      <c r="A114805" s="1" t="s">
        <v>43</v>
      </c>
      <c r="B114805" s="2">
        <v>2010</v>
      </c>
      <c r="C114805" s="1" t="s">
        <v>5</v>
      </c>
      <c r="D114805" s="1" t="s">
        <v>7</v>
      </c>
      <c r="E114805" s="3">
        <v>2024342</v>
      </c>
      <c r="F114805" s="1" t="b">
        <f>ISNUMBER(MATCH(global_electricity_production_data[[#This Row],[source_type]],renewables_list[],0))</f>
        <v>0</v>
      </c>
    </row>
    <row r="114806" spans="1:6" x14ac:dyDescent="0.3">
      <c r="A114806" s="1" t="s">
        <v>43</v>
      </c>
      <c r="B114806" s="2">
        <v>2010</v>
      </c>
      <c r="C114806" s="1" t="s">
        <v>5</v>
      </c>
      <c r="D114806" s="1" t="s">
        <v>8</v>
      </c>
      <c r="E114806" s="3">
        <v>513476</v>
      </c>
      <c r="F114806" s="1" t="b">
        <f>ISNUMBER(MATCH(global_electricity_production_data[[#This Row],[source_type]],renewables_list[],0))</f>
        <v>0</v>
      </c>
    </row>
    <row r="114807" spans="1:6" x14ac:dyDescent="0.3">
      <c r="A114807" s="1" t="s">
        <v>43</v>
      </c>
      <c r="B114807" s="2">
        <v>2010</v>
      </c>
      <c r="C114807" s="1" t="s">
        <v>5</v>
      </c>
      <c r="D114807" s="1" t="s">
        <v>9</v>
      </c>
      <c r="E114807" s="3">
        <v>40068</v>
      </c>
      <c r="F114807" s="1" t="b">
        <f>ISNUMBER(MATCH(global_electricity_production_data[[#This Row],[source_type]],renewables_list[],0))</f>
        <v>0</v>
      </c>
    </row>
    <row r="114808" spans="1:6" x14ac:dyDescent="0.3">
      <c r="A114808" s="1" t="s">
        <v>43</v>
      </c>
      <c r="B114808" s="2">
        <v>2010</v>
      </c>
      <c r="C114808" s="1" t="s">
        <v>5</v>
      </c>
      <c r="D114808" s="1" t="s">
        <v>10</v>
      </c>
      <c r="E114808" s="3">
        <v>1443539</v>
      </c>
      <c r="F114808" s="1" t="b">
        <f>ISNUMBER(MATCH(global_electricity_production_data[[#This Row],[source_type]],renewables_list[],0))</f>
        <v>0</v>
      </c>
    </row>
    <row r="114809" spans="1:6" x14ac:dyDescent="0.3">
      <c r="A114809" s="1" t="s">
        <v>43</v>
      </c>
      <c r="B114809" s="2">
        <v>2010</v>
      </c>
      <c r="C114809" s="1" t="s">
        <v>5</v>
      </c>
      <c r="D114809" s="1" t="s">
        <v>11</v>
      </c>
      <c r="E114809" s="3">
        <v>27259</v>
      </c>
      <c r="F114809" s="1" t="b">
        <f>ISNUMBER(MATCH(global_electricity_production_data[[#This Row],[source_type]],renewables_list[],0))</f>
        <v>1</v>
      </c>
    </row>
    <row r="114810" spans="1:6" x14ac:dyDescent="0.3">
      <c r="A114810" s="1" t="s">
        <v>43</v>
      </c>
      <c r="B114810" s="2">
        <v>2010</v>
      </c>
      <c r="C114810" s="1" t="s">
        <v>5</v>
      </c>
      <c r="D114810" s="1" t="s">
        <v>12</v>
      </c>
      <c r="E114810" s="3">
        <v>106766</v>
      </c>
      <c r="F114810" s="1" t="b">
        <f>ISNUMBER(MATCH(global_electricity_production_data[[#This Row],[source_type]],renewables_list[],0))</f>
        <v>1</v>
      </c>
    </row>
    <row r="114811" spans="1:6" x14ac:dyDescent="0.3">
      <c r="A114811" s="1" t="s">
        <v>43</v>
      </c>
      <c r="B114811" s="2">
        <v>2010</v>
      </c>
      <c r="C114811" s="1" t="s">
        <v>5</v>
      </c>
      <c r="D114811" s="1" t="s">
        <v>13</v>
      </c>
      <c r="E114811" s="3">
        <v>340258</v>
      </c>
      <c r="F114811" s="1" t="b">
        <f>ISNUMBER(MATCH(global_electricity_production_data[[#This Row],[source_type]],renewables_list[],0))</f>
        <v>1</v>
      </c>
    </row>
    <row r="114812" spans="1:6" x14ac:dyDescent="0.3">
      <c r="A114812" s="1" t="s">
        <v>43</v>
      </c>
      <c r="B114812" s="2">
        <v>2010</v>
      </c>
      <c r="C114812" s="1" t="s">
        <v>5</v>
      </c>
      <c r="D114812" s="1" t="s">
        <v>14</v>
      </c>
      <c r="E114812" s="3">
        <v>15</v>
      </c>
      <c r="F114812" s="1" t="b">
        <f>ISNUMBER(MATCH(global_electricity_production_data[[#This Row],[source_type]],renewables_list[],0))</f>
        <v>1</v>
      </c>
    </row>
    <row r="114813" spans="1:6" x14ac:dyDescent="0.3">
      <c r="A114813" s="1" t="s">
        <v>43</v>
      </c>
      <c r="B114813" s="2">
        <v>2010</v>
      </c>
      <c r="C114813" s="1" t="s">
        <v>5</v>
      </c>
      <c r="D114813" s="1" t="s">
        <v>15</v>
      </c>
      <c r="E114813" s="3">
        <v>474298</v>
      </c>
      <c r="F114813" s="1" t="b">
        <f>ISNUMBER(MATCH(global_electricity_production_data[[#This Row],[source_type]],renewables_list[],0))</f>
        <v>1</v>
      </c>
    </row>
    <row r="114814" spans="1:6" hidden="1" x14ac:dyDescent="0.3">
      <c r="A114814" s="1" t="s">
        <v>43</v>
      </c>
      <c r="B114814" s="2">
        <v>2010</v>
      </c>
      <c r="C114814" s="1" t="s">
        <v>23</v>
      </c>
      <c r="D114814" s="1" t="s">
        <v>6</v>
      </c>
      <c r="E114814" s="3">
        <v>25618</v>
      </c>
      <c r="F114814" s="1" t="b">
        <f>ISNUMBER(MATCH(global_electricity_production_data[[#This Row],[source_type]],renewables_list[],0))</f>
        <v>0</v>
      </c>
    </row>
    <row r="114815" spans="1:6" hidden="1" x14ac:dyDescent="0.3">
      <c r="A114815" s="1" t="s">
        <v>43</v>
      </c>
      <c r="B114815" s="2">
        <v>2010</v>
      </c>
      <c r="C114815" s="1" t="s">
        <v>24</v>
      </c>
      <c r="D114815" s="1" t="s">
        <v>6</v>
      </c>
      <c r="E114815" s="3">
        <v>48098</v>
      </c>
      <c r="F114815" s="1" t="b">
        <f>ISNUMBER(MATCH(global_electricity_production_data[[#This Row],[source_type]],renewables_list[],0))</f>
        <v>0</v>
      </c>
    </row>
    <row r="114816" spans="1:6" hidden="1" x14ac:dyDescent="0.3">
      <c r="A114816" s="1" t="s">
        <v>43</v>
      </c>
      <c r="B114816" s="2">
        <v>2010</v>
      </c>
      <c r="C114816" s="1" t="s">
        <v>16</v>
      </c>
      <c r="D114816" s="1" t="s">
        <v>6</v>
      </c>
      <c r="E114816" s="3">
        <v>40222</v>
      </c>
      <c r="F114816" s="1" t="b">
        <f>ISNUMBER(MATCH(global_electricity_production_data[[#This Row],[source_type]],renewables_list[],0))</f>
        <v>0</v>
      </c>
    </row>
    <row r="114817" spans="1:6" hidden="1" x14ac:dyDescent="0.3">
      <c r="A114817" s="1" t="s">
        <v>43</v>
      </c>
      <c r="B114817" s="2">
        <v>2010</v>
      </c>
      <c r="C114817" s="1" t="s">
        <v>17</v>
      </c>
      <c r="D114817" s="1" t="s">
        <v>6</v>
      </c>
      <c r="E114817" s="3">
        <v>186187</v>
      </c>
      <c r="F114817" s="1" t="b">
        <f>ISNUMBER(MATCH(global_electricity_production_data[[#This Row],[source_type]],renewables_list[],0))</f>
        <v>0</v>
      </c>
    </row>
    <row r="114818" spans="1:6" hidden="1" x14ac:dyDescent="0.3">
      <c r="A114818" s="1" t="s">
        <v>43</v>
      </c>
      <c r="B114818" s="2">
        <v>2010</v>
      </c>
      <c r="C114818" s="1" t="s">
        <v>18</v>
      </c>
      <c r="D114818" s="1" t="s">
        <v>6</v>
      </c>
      <c r="E114818" s="3">
        <v>2222492</v>
      </c>
      <c r="F114818" s="1" t="b">
        <f>ISNUMBER(MATCH(global_electricity_production_data[[#This Row],[source_type]],renewables_list[],0))</f>
        <v>0</v>
      </c>
    </row>
    <row r="114819" spans="1:6" x14ac:dyDescent="0.3">
      <c r="A114819" s="1" t="s">
        <v>44</v>
      </c>
      <c r="B114819" s="2">
        <v>2010</v>
      </c>
      <c r="C114819" s="1" t="s">
        <v>5</v>
      </c>
      <c r="D114819" s="1" t="s">
        <v>6</v>
      </c>
      <c r="E114819" s="3">
        <v>24137816</v>
      </c>
      <c r="F114819" s="1" t="b">
        <f>ISNUMBER(MATCH(global_electricity_production_data[[#This Row],[source_type]],renewables_list[],0))</f>
        <v>0</v>
      </c>
    </row>
    <row r="114820" spans="1:6" x14ac:dyDescent="0.3">
      <c r="A114820" s="1" t="s">
        <v>44</v>
      </c>
      <c r="B114820" s="2">
        <v>2010</v>
      </c>
      <c r="C114820" s="1" t="s">
        <v>5</v>
      </c>
      <c r="D114820" s="1" t="s">
        <v>7</v>
      </c>
      <c r="E114820" s="3">
        <v>17827601</v>
      </c>
      <c r="F114820" s="1" t="b">
        <f>ISNUMBER(MATCH(global_electricity_production_data[[#This Row],[source_type]],renewables_list[],0))</f>
        <v>0</v>
      </c>
    </row>
    <row r="114821" spans="1:6" x14ac:dyDescent="0.3">
      <c r="A114821" s="1" t="s">
        <v>44</v>
      </c>
      <c r="B114821" s="2">
        <v>2010</v>
      </c>
      <c r="C114821" s="1" t="s">
        <v>5</v>
      </c>
      <c r="D114821" s="1" t="s">
        <v>8</v>
      </c>
      <c r="E114821" s="3">
        <v>3437084</v>
      </c>
      <c r="F114821" s="1" t="b">
        <f>ISNUMBER(MATCH(global_electricity_production_data[[#This Row],[source_type]],renewables_list[],0))</f>
        <v>0</v>
      </c>
    </row>
    <row r="114822" spans="1:6" x14ac:dyDescent="0.3">
      <c r="A114822" s="1" t="s">
        <v>44</v>
      </c>
      <c r="B114822" s="2">
        <v>2010</v>
      </c>
      <c r="C114822" s="1" t="s">
        <v>5</v>
      </c>
      <c r="D114822" s="1" t="s">
        <v>9</v>
      </c>
      <c r="E114822" s="3">
        <v>1679634</v>
      </c>
      <c r="F114822" s="1" t="b">
        <f>ISNUMBER(MATCH(global_electricity_production_data[[#This Row],[source_type]],renewables_list[],0))</f>
        <v>0</v>
      </c>
    </row>
    <row r="114823" spans="1:6" x14ac:dyDescent="0.3">
      <c r="A114823" s="1" t="s">
        <v>44</v>
      </c>
      <c r="B114823" s="2">
        <v>2010</v>
      </c>
      <c r="C114823" s="1" t="s">
        <v>5</v>
      </c>
      <c r="D114823" s="1" t="s">
        <v>10</v>
      </c>
      <c r="E114823" s="3">
        <v>11814676</v>
      </c>
      <c r="F114823" s="1" t="b">
        <f>ISNUMBER(MATCH(global_electricity_production_data[[#This Row],[source_type]],renewables_list[],0))</f>
        <v>0</v>
      </c>
    </row>
    <row r="114824" spans="1:6" x14ac:dyDescent="0.3">
      <c r="A114824" s="1" t="s">
        <v>44</v>
      </c>
      <c r="B114824" s="2">
        <v>2010</v>
      </c>
      <c r="C114824" s="1" t="s">
        <v>5</v>
      </c>
      <c r="D114824" s="1" t="s">
        <v>11</v>
      </c>
      <c r="E114824" s="3">
        <v>730286</v>
      </c>
      <c r="F114824" s="1" t="b">
        <f>ISNUMBER(MATCH(global_electricity_production_data[[#This Row],[source_type]],renewables_list[],0))</f>
        <v>1</v>
      </c>
    </row>
    <row r="114825" spans="1:6" x14ac:dyDescent="0.3">
      <c r="A114825" s="1" t="s">
        <v>44</v>
      </c>
      <c r="B114825" s="2">
        <v>2010</v>
      </c>
      <c r="C114825" s="1" t="s">
        <v>5</v>
      </c>
      <c r="D114825" s="1" t="s">
        <v>20</v>
      </c>
      <c r="E114825" s="3">
        <v>165921</v>
      </c>
      <c r="F114825" s="1" t="b">
        <f>ISNUMBER(MATCH(global_electricity_production_data[[#This Row],[source_type]],renewables_list[],0))</f>
        <v>0</v>
      </c>
    </row>
    <row r="114826" spans="1:6" x14ac:dyDescent="0.3">
      <c r="A114826" s="1" t="s">
        <v>44</v>
      </c>
      <c r="B114826" s="2">
        <v>2010</v>
      </c>
      <c r="C114826" s="1" t="s">
        <v>5</v>
      </c>
      <c r="D114826" s="1" t="s">
        <v>12</v>
      </c>
      <c r="E114826" s="3">
        <v>4674408</v>
      </c>
      <c r="F114826" s="1" t="b">
        <f>ISNUMBER(MATCH(global_electricity_production_data[[#This Row],[source_type]],renewables_list[],0))</f>
        <v>1</v>
      </c>
    </row>
    <row r="114827" spans="1:6" x14ac:dyDescent="0.3">
      <c r="A114827" s="1" t="s">
        <v>44</v>
      </c>
      <c r="B114827" s="2">
        <v>2010</v>
      </c>
      <c r="C114827" s="1" t="s">
        <v>5</v>
      </c>
      <c r="D114827" s="1" t="s">
        <v>13</v>
      </c>
      <c r="E114827" s="3">
        <v>1042584</v>
      </c>
      <c r="F114827" s="1" t="b">
        <f>ISNUMBER(MATCH(global_electricity_production_data[[#This Row],[source_type]],renewables_list[],0))</f>
        <v>1</v>
      </c>
    </row>
    <row r="114828" spans="1:6" x14ac:dyDescent="0.3">
      <c r="A114828" s="1" t="s">
        <v>44</v>
      </c>
      <c r="B114828" s="2">
        <v>2010</v>
      </c>
      <c r="C114828" s="1" t="s">
        <v>5</v>
      </c>
      <c r="D114828" s="1" t="s">
        <v>14</v>
      </c>
      <c r="E114828" s="3">
        <v>104241</v>
      </c>
      <c r="F114828" s="1" t="b">
        <f>ISNUMBER(MATCH(global_electricity_production_data[[#This Row],[source_type]],renewables_list[],0))</f>
        <v>1</v>
      </c>
    </row>
    <row r="114829" spans="1:6" x14ac:dyDescent="0.3">
      <c r="A114829" s="1" t="s">
        <v>44</v>
      </c>
      <c r="B114829" s="2">
        <v>2010</v>
      </c>
      <c r="C114829" s="1" t="s">
        <v>5</v>
      </c>
      <c r="D114829" s="1" t="s">
        <v>21</v>
      </c>
      <c r="E114829" s="3">
        <v>427232</v>
      </c>
      <c r="F114829" s="1" t="b">
        <f>ISNUMBER(MATCH(global_electricity_production_data[[#This Row],[source_type]],renewables_list[],0))</f>
        <v>1</v>
      </c>
    </row>
    <row r="114830" spans="1:6" hidden="1" x14ac:dyDescent="0.3">
      <c r="A114830" s="1" t="s">
        <v>44</v>
      </c>
      <c r="B114830" s="2">
        <v>2010</v>
      </c>
      <c r="C114830" s="1" t="s">
        <v>5</v>
      </c>
      <c r="D114830" s="1" t="s">
        <v>22</v>
      </c>
      <c r="E114830" s="3">
        <v>6175</v>
      </c>
      <c r="F114830" s="1" t="b">
        <f>ISNUMBER(MATCH(global_electricity_production_data[[#This Row],[source_type]],renewables_list[],0))</f>
        <v>0</v>
      </c>
    </row>
    <row r="114831" spans="1:6" x14ac:dyDescent="0.3">
      <c r="A114831" s="1" t="s">
        <v>44</v>
      </c>
      <c r="B114831" s="2">
        <v>2010</v>
      </c>
      <c r="C114831" s="1" t="s">
        <v>5</v>
      </c>
      <c r="D114831" s="1" t="s">
        <v>15</v>
      </c>
      <c r="E114831" s="3">
        <v>6978751</v>
      </c>
      <c r="F114831" s="1" t="b">
        <f>ISNUMBER(MATCH(global_electricity_production_data[[#This Row],[source_type]],renewables_list[],0))</f>
        <v>1</v>
      </c>
    </row>
    <row r="114832" spans="1:6" hidden="1" x14ac:dyDescent="0.3">
      <c r="A114832" s="1" t="s">
        <v>44</v>
      </c>
      <c r="B114832" s="2">
        <v>2010</v>
      </c>
      <c r="C114832" s="1" t="s">
        <v>23</v>
      </c>
      <c r="D114832" s="1" t="s">
        <v>6</v>
      </c>
      <c r="E114832" s="3">
        <v>402478</v>
      </c>
      <c r="F114832" s="1" t="b">
        <f>ISNUMBER(MATCH(global_electricity_production_data[[#This Row],[source_type]],renewables_list[],0))</f>
        <v>0</v>
      </c>
    </row>
    <row r="114833" spans="1:6" hidden="1" x14ac:dyDescent="0.3">
      <c r="A114833" s="1" t="s">
        <v>44</v>
      </c>
      <c r="B114833" s="2">
        <v>2010</v>
      </c>
      <c r="C114833" s="1" t="s">
        <v>24</v>
      </c>
      <c r="D114833" s="1" t="s">
        <v>6</v>
      </c>
      <c r="E114833" s="3">
        <v>133732</v>
      </c>
      <c r="F114833" s="1" t="b">
        <f>ISNUMBER(MATCH(global_electricity_production_data[[#This Row],[source_type]],renewables_list[],0))</f>
        <v>0</v>
      </c>
    </row>
    <row r="114834" spans="1:6" hidden="1" x14ac:dyDescent="0.3">
      <c r="A114834" s="1" t="s">
        <v>44</v>
      </c>
      <c r="B114834" s="2">
        <v>2010</v>
      </c>
      <c r="C114834" s="1" t="s">
        <v>16</v>
      </c>
      <c r="D114834" s="1" t="s">
        <v>6</v>
      </c>
      <c r="E114834" s="3">
        <v>386933</v>
      </c>
      <c r="F114834" s="1" t="b">
        <f>ISNUMBER(MATCH(global_electricity_production_data[[#This Row],[source_type]],renewables_list[],0))</f>
        <v>0</v>
      </c>
    </row>
    <row r="114835" spans="1:6" hidden="1" x14ac:dyDescent="0.3">
      <c r="A114835" s="1" t="s">
        <v>44</v>
      </c>
      <c r="B114835" s="2">
        <v>2010</v>
      </c>
      <c r="C114835" s="1" t="s">
        <v>17</v>
      </c>
      <c r="D114835" s="1" t="s">
        <v>6</v>
      </c>
      <c r="E114835" s="3">
        <v>1719671</v>
      </c>
      <c r="F114835" s="1" t="b">
        <f>ISNUMBER(MATCH(global_electricity_production_data[[#This Row],[source_type]],renewables_list[],0))</f>
        <v>0</v>
      </c>
    </row>
    <row r="114836" spans="1:6" hidden="1" x14ac:dyDescent="0.3">
      <c r="A114836" s="1" t="s">
        <v>44</v>
      </c>
      <c r="B114836" s="2">
        <v>2010</v>
      </c>
      <c r="C114836" s="1" t="s">
        <v>18</v>
      </c>
      <c r="D114836" s="1" t="s">
        <v>6</v>
      </c>
      <c r="E114836" s="3">
        <v>2592226</v>
      </c>
      <c r="F114836" s="1" t="b">
        <f>ISNUMBER(MATCH(global_electricity_production_data[[#This Row],[source_type]],renewables_list[],0))</f>
        <v>0</v>
      </c>
    </row>
    <row r="114837" spans="1:6" x14ac:dyDescent="0.3">
      <c r="A114837" s="1" t="s">
        <v>45</v>
      </c>
      <c r="B114837" s="2">
        <v>2010</v>
      </c>
      <c r="C114837" s="1" t="s">
        <v>5</v>
      </c>
      <c r="D114837" s="1" t="s">
        <v>6</v>
      </c>
      <c r="E114837" s="3">
        <v>86743194</v>
      </c>
      <c r="F114837" s="1" t="b">
        <f>ISNUMBER(MATCH(global_electricity_production_data[[#This Row],[source_type]],renewables_list[],0))</f>
        <v>0</v>
      </c>
    </row>
    <row r="114838" spans="1:6" x14ac:dyDescent="0.3">
      <c r="A114838" s="1" t="s">
        <v>45</v>
      </c>
      <c r="B114838" s="2">
        <v>2010</v>
      </c>
      <c r="C114838" s="1" t="s">
        <v>5</v>
      </c>
      <c r="D114838" s="1" t="s">
        <v>26</v>
      </c>
      <c r="E114838" s="3">
        <v>23877171</v>
      </c>
      <c r="F114838" s="1" t="b">
        <f>ISNUMBER(MATCH(global_electricity_production_data[[#This Row],[source_type]],renewables_list[],0))</f>
        <v>0</v>
      </c>
    </row>
    <row r="114839" spans="1:6" x14ac:dyDescent="0.3">
      <c r="A114839" s="1" t="s">
        <v>45</v>
      </c>
      <c r="B114839" s="2">
        <v>2010</v>
      </c>
      <c r="C114839" s="1" t="s">
        <v>5</v>
      </c>
      <c r="D114839" s="1" t="s">
        <v>7</v>
      </c>
      <c r="E114839" s="3">
        <v>55242536</v>
      </c>
      <c r="F114839" s="1" t="b">
        <f>ISNUMBER(MATCH(global_electricity_production_data[[#This Row],[source_type]],renewables_list[],0))</f>
        <v>0</v>
      </c>
    </row>
    <row r="114840" spans="1:6" x14ac:dyDescent="0.3">
      <c r="A114840" s="1" t="s">
        <v>45</v>
      </c>
      <c r="B114840" s="2">
        <v>2010</v>
      </c>
      <c r="C114840" s="1" t="s">
        <v>5</v>
      </c>
      <c r="D114840" s="1" t="s">
        <v>8</v>
      </c>
      <c r="E114840" s="3">
        <v>23832178</v>
      </c>
      <c r="F114840" s="1" t="b">
        <f>ISNUMBER(MATCH(global_electricity_production_data[[#This Row],[source_type]],renewables_list[],0))</f>
        <v>0</v>
      </c>
    </row>
    <row r="114841" spans="1:6" x14ac:dyDescent="0.3">
      <c r="A114841" s="1" t="s">
        <v>45</v>
      </c>
      <c r="B114841" s="2">
        <v>2010</v>
      </c>
      <c r="C114841" s="1" t="s">
        <v>5</v>
      </c>
      <c r="D114841" s="1" t="s">
        <v>9</v>
      </c>
      <c r="E114841" s="3">
        <v>5888374</v>
      </c>
      <c r="F114841" s="1" t="b">
        <f>ISNUMBER(MATCH(global_electricity_production_data[[#This Row],[source_type]],renewables_list[],0))</f>
        <v>0</v>
      </c>
    </row>
    <row r="114842" spans="1:6" x14ac:dyDescent="0.3">
      <c r="A114842" s="1" t="s">
        <v>45</v>
      </c>
      <c r="B114842" s="2">
        <v>2010</v>
      </c>
      <c r="C114842" s="1" t="s">
        <v>5</v>
      </c>
      <c r="D114842" s="1" t="s">
        <v>10</v>
      </c>
      <c r="E114842" s="3">
        <v>23455905</v>
      </c>
      <c r="F114842" s="1" t="b">
        <f>ISNUMBER(MATCH(global_electricity_production_data[[#This Row],[source_type]],renewables_list[],0))</f>
        <v>0</v>
      </c>
    </row>
    <row r="114843" spans="1:6" x14ac:dyDescent="0.3">
      <c r="A114843" s="1" t="s">
        <v>45</v>
      </c>
      <c r="B114843" s="2">
        <v>2010</v>
      </c>
      <c r="C114843" s="1" t="s">
        <v>5</v>
      </c>
      <c r="D114843" s="1" t="s">
        <v>11</v>
      </c>
      <c r="E114843" s="3">
        <v>1105477</v>
      </c>
      <c r="F114843" s="1" t="b">
        <f>ISNUMBER(MATCH(global_electricity_production_data[[#This Row],[source_type]],renewables_list[],0))</f>
        <v>1</v>
      </c>
    </row>
    <row r="114844" spans="1:6" x14ac:dyDescent="0.3">
      <c r="A114844" s="1" t="s">
        <v>45</v>
      </c>
      <c r="B114844" s="2">
        <v>2010</v>
      </c>
      <c r="C114844" s="1" t="s">
        <v>5</v>
      </c>
      <c r="D114844" s="1" t="s">
        <v>20</v>
      </c>
      <c r="E114844" s="3">
        <v>960602</v>
      </c>
      <c r="F114844" s="1" t="b">
        <f>ISNUMBER(MATCH(global_electricity_production_data[[#This Row],[source_type]],renewables_list[],0))</f>
        <v>0</v>
      </c>
    </row>
    <row r="114845" spans="1:6" x14ac:dyDescent="0.3">
      <c r="A114845" s="1" t="s">
        <v>45</v>
      </c>
      <c r="B114845" s="2">
        <v>2010</v>
      </c>
      <c r="C114845" s="1" t="s">
        <v>5</v>
      </c>
      <c r="D114845" s="1" t="s">
        <v>12</v>
      </c>
      <c r="E114845" s="3">
        <v>5307367</v>
      </c>
      <c r="F114845" s="1" t="b">
        <f>ISNUMBER(MATCH(global_electricity_production_data[[#This Row],[source_type]],renewables_list[],0))</f>
        <v>1</v>
      </c>
    </row>
    <row r="114846" spans="1:6" x14ac:dyDescent="0.3">
      <c r="A114846" s="1" t="s">
        <v>45</v>
      </c>
      <c r="B114846" s="2">
        <v>2010</v>
      </c>
      <c r="C114846" s="1" t="s">
        <v>5</v>
      </c>
      <c r="D114846" s="1" t="s">
        <v>13</v>
      </c>
      <c r="E114846" s="3">
        <v>101117</v>
      </c>
      <c r="F114846" s="1" t="b">
        <f>ISNUMBER(MATCH(global_electricity_production_data[[#This Row],[source_type]],renewables_list[],0))</f>
        <v>1</v>
      </c>
    </row>
    <row r="114847" spans="1:6" x14ac:dyDescent="0.3">
      <c r="A114847" s="1" t="s">
        <v>45</v>
      </c>
      <c r="B114847" s="2">
        <v>2010</v>
      </c>
      <c r="C114847" s="1" t="s">
        <v>5</v>
      </c>
      <c r="D114847" s="1" t="s">
        <v>14</v>
      </c>
      <c r="E114847" s="3">
        <v>303396</v>
      </c>
      <c r="F114847" s="1" t="b">
        <f>ISNUMBER(MATCH(global_electricity_production_data[[#This Row],[source_type]],renewables_list[],0))</f>
        <v>1</v>
      </c>
    </row>
    <row r="114848" spans="1:6" x14ac:dyDescent="0.3">
      <c r="A114848" s="1" t="s">
        <v>45</v>
      </c>
      <c r="B114848" s="2">
        <v>2010</v>
      </c>
      <c r="C114848" s="1" t="s">
        <v>5</v>
      </c>
      <c r="D114848" s="1" t="s">
        <v>21</v>
      </c>
      <c r="E114848" s="3">
        <v>173843</v>
      </c>
      <c r="F114848" s="1" t="b">
        <f>ISNUMBER(MATCH(global_electricity_production_data[[#This Row],[source_type]],renewables_list[],0))</f>
        <v>1</v>
      </c>
    </row>
    <row r="114849" spans="1:6" hidden="1" x14ac:dyDescent="0.3">
      <c r="A114849" s="1" t="s">
        <v>45</v>
      </c>
      <c r="B114849" s="2">
        <v>2010</v>
      </c>
      <c r="C114849" s="1" t="s">
        <v>5</v>
      </c>
      <c r="D114849" s="1" t="s">
        <v>22</v>
      </c>
      <c r="E114849" s="3">
        <v>1737763</v>
      </c>
      <c r="F114849" s="1" t="b">
        <f>ISNUMBER(MATCH(global_electricity_production_data[[#This Row],[source_type]],renewables_list[],0))</f>
        <v>0</v>
      </c>
    </row>
    <row r="114850" spans="1:6" x14ac:dyDescent="0.3">
      <c r="A114850" s="1" t="s">
        <v>45</v>
      </c>
      <c r="B114850" s="2">
        <v>2010</v>
      </c>
      <c r="C114850" s="1" t="s">
        <v>5</v>
      </c>
      <c r="D114850" s="1" t="s">
        <v>15</v>
      </c>
      <c r="E114850" s="3">
        <v>69912</v>
      </c>
      <c r="F114850" s="1" t="b">
        <f>ISNUMBER(MATCH(global_electricity_production_data[[#This Row],[source_type]],renewables_list[],0))</f>
        <v>1</v>
      </c>
    </row>
    <row r="114851" spans="1:6" hidden="1" x14ac:dyDescent="0.3">
      <c r="A114851" s="1" t="s">
        <v>45</v>
      </c>
      <c r="B114851" s="2">
        <v>2010</v>
      </c>
      <c r="C114851" s="1" t="s">
        <v>16</v>
      </c>
      <c r="D114851" s="1" t="s">
        <v>6</v>
      </c>
      <c r="E114851" s="3">
        <v>578142</v>
      </c>
      <c r="F114851" s="1" t="b">
        <f>ISNUMBER(MATCH(global_electricity_production_data[[#This Row],[source_type]],renewables_list[],0))</f>
        <v>0</v>
      </c>
    </row>
    <row r="114852" spans="1:6" hidden="1" x14ac:dyDescent="0.3">
      <c r="A114852" s="1" t="s">
        <v>45</v>
      </c>
      <c r="B114852" s="2">
        <v>2010</v>
      </c>
      <c r="C114852" s="1" t="s">
        <v>17</v>
      </c>
      <c r="D114852" s="1" t="s">
        <v>6</v>
      </c>
      <c r="E114852" s="3">
        <v>3669358</v>
      </c>
      <c r="F114852" s="1" t="b">
        <f>ISNUMBER(MATCH(global_electricity_production_data[[#This Row],[source_type]],renewables_list[],0))</f>
        <v>0</v>
      </c>
    </row>
    <row r="114853" spans="1:6" hidden="1" x14ac:dyDescent="0.3">
      <c r="A114853" s="1" t="s">
        <v>45</v>
      </c>
      <c r="B114853" s="2">
        <v>2010</v>
      </c>
      <c r="C114853" s="1" t="s">
        <v>18</v>
      </c>
      <c r="D114853" s="1" t="s">
        <v>6</v>
      </c>
      <c r="E114853" s="3">
        <v>82495694</v>
      </c>
      <c r="F114853" s="1" t="b">
        <f>ISNUMBER(MATCH(global_electricity_production_data[[#This Row],[source_type]],renewables_list[],0))</f>
        <v>0</v>
      </c>
    </row>
    <row r="114854" spans="1:6" x14ac:dyDescent="0.3">
      <c r="A114854" s="1" t="s">
        <v>46</v>
      </c>
      <c r="B114854" s="2">
        <v>2010</v>
      </c>
      <c r="C114854" s="1" t="s">
        <v>5</v>
      </c>
      <c r="D114854" s="1" t="s">
        <v>6</v>
      </c>
      <c r="E114854" s="3">
        <v>4009284</v>
      </c>
      <c r="F114854" s="1" t="b">
        <f>ISNUMBER(MATCH(global_electricity_production_data[[#This Row],[source_type]],renewables_list[],0))</f>
        <v>0</v>
      </c>
    </row>
    <row r="114855" spans="1:6" x14ac:dyDescent="0.3">
      <c r="A114855" s="1" t="s">
        <v>46</v>
      </c>
      <c r="B114855" s="2">
        <v>2010</v>
      </c>
      <c r="C114855" s="1" t="s">
        <v>5</v>
      </c>
      <c r="D114855" s="1" t="s">
        <v>26</v>
      </c>
      <c r="E114855" s="3">
        <v>12340062</v>
      </c>
      <c r="F114855" s="1" t="b">
        <f>ISNUMBER(MATCH(global_electricity_production_data[[#This Row],[source_type]],renewables_list[],0))</f>
        <v>0</v>
      </c>
    </row>
    <row r="114856" spans="1:6" x14ac:dyDescent="0.3">
      <c r="A114856" s="1" t="s">
        <v>46</v>
      </c>
      <c r="B114856" s="2">
        <v>2010</v>
      </c>
      <c r="C114856" s="1" t="s">
        <v>5</v>
      </c>
      <c r="D114856" s="1" t="s">
        <v>7</v>
      </c>
      <c r="E114856" s="3">
        <v>27239585</v>
      </c>
      <c r="F114856" s="1" t="b">
        <f>ISNUMBER(MATCH(global_electricity_production_data[[#This Row],[source_type]],renewables_list[],0))</f>
        <v>0</v>
      </c>
    </row>
    <row r="114857" spans="1:6" x14ac:dyDescent="0.3">
      <c r="A114857" s="1" t="s">
        <v>46</v>
      </c>
      <c r="B114857" s="2">
        <v>2010</v>
      </c>
      <c r="C114857" s="1" t="s">
        <v>5</v>
      </c>
      <c r="D114857" s="1" t="s">
        <v>8</v>
      </c>
      <c r="E114857" s="3">
        <v>1724261</v>
      </c>
      <c r="F114857" s="1" t="b">
        <f>ISNUMBER(MATCH(global_electricity_production_data[[#This Row],[source_type]],renewables_list[],0))</f>
        <v>0</v>
      </c>
    </row>
    <row r="114858" spans="1:6" x14ac:dyDescent="0.3">
      <c r="A114858" s="1" t="s">
        <v>46</v>
      </c>
      <c r="B114858" s="2">
        <v>2010</v>
      </c>
      <c r="C114858" s="1" t="s">
        <v>5</v>
      </c>
      <c r="D114858" s="1" t="s">
        <v>9</v>
      </c>
      <c r="E114858" s="3">
        <v>755321</v>
      </c>
      <c r="F114858" s="1" t="b">
        <f>ISNUMBER(MATCH(global_electricity_production_data[[#This Row],[source_type]],renewables_list[],0))</f>
        <v>0</v>
      </c>
    </row>
    <row r="114859" spans="1:6" x14ac:dyDescent="0.3">
      <c r="A114859" s="1" t="s">
        <v>46</v>
      </c>
      <c r="B114859" s="2">
        <v>2010</v>
      </c>
      <c r="C114859" s="1" t="s">
        <v>5</v>
      </c>
      <c r="D114859" s="1" t="s">
        <v>10</v>
      </c>
      <c r="E114859" s="3">
        <v>9119324</v>
      </c>
      <c r="F114859" s="1" t="b">
        <f>ISNUMBER(MATCH(global_electricity_production_data[[#This Row],[source_type]],renewables_list[],0))</f>
        <v>0</v>
      </c>
    </row>
    <row r="114860" spans="1:6" x14ac:dyDescent="0.3">
      <c r="A114860" s="1" t="s">
        <v>46</v>
      </c>
      <c r="B114860" s="2">
        <v>2010</v>
      </c>
      <c r="C114860" s="1" t="s">
        <v>5</v>
      </c>
      <c r="D114860" s="1" t="s">
        <v>11</v>
      </c>
      <c r="E114860" s="3">
        <v>101113</v>
      </c>
      <c r="F114860" s="1" t="b">
        <f>ISNUMBER(MATCH(global_electricity_production_data[[#This Row],[source_type]],renewables_list[],0))</f>
        <v>1</v>
      </c>
    </row>
    <row r="114861" spans="1:6" x14ac:dyDescent="0.3">
      <c r="A114861" s="1" t="s">
        <v>46</v>
      </c>
      <c r="B114861" s="2">
        <v>2010</v>
      </c>
      <c r="C114861" s="1" t="s">
        <v>5</v>
      </c>
      <c r="D114861" s="1" t="s">
        <v>20</v>
      </c>
      <c r="E114861" s="3">
        <v>21217</v>
      </c>
      <c r="F114861" s="1" t="b">
        <f>ISNUMBER(MATCH(global_electricity_production_data[[#This Row],[source_type]],renewables_list[],0))</f>
        <v>0</v>
      </c>
    </row>
    <row r="114862" spans="1:6" x14ac:dyDescent="0.3">
      <c r="A114862" s="1" t="s">
        <v>46</v>
      </c>
      <c r="B114862" s="2">
        <v>2010</v>
      </c>
      <c r="C114862" s="1" t="s">
        <v>5</v>
      </c>
      <c r="D114862" s="1" t="s">
        <v>12</v>
      </c>
      <c r="E114862" s="3">
        <v>368093</v>
      </c>
      <c r="F114862" s="1" t="b">
        <f>ISNUMBER(MATCH(global_electricity_production_data[[#This Row],[source_type]],renewables_list[],0))</f>
        <v>1</v>
      </c>
    </row>
    <row r="114863" spans="1:6" x14ac:dyDescent="0.3">
      <c r="A114863" s="1" t="s">
        <v>46</v>
      </c>
      <c r="B114863" s="2">
        <v>2010</v>
      </c>
      <c r="C114863" s="1" t="s">
        <v>5</v>
      </c>
      <c r="D114863" s="1" t="s">
        <v>13</v>
      </c>
      <c r="E114863" s="3">
        <v>68083</v>
      </c>
      <c r="F114863" s="1" t="b">
        <f>ISNUMBER(MATCH(global_electricity_production_data[[#This Row],[source_type]],renewables_list[],0))</f>
        <v>1</v>
      </c>
    </row>
    <row r="114864" spans="1:6" x14ac:dyDescent="0.3">
      <c r="A114864" s="1" t="s">
        <v>46</v>
      </c>
      <c r="B114864" s="2">
        <v>2010</v>
      </c>
      <c r="C114864" s="1" t="s">
        <v>5</v>
      </c>
      <c r="D114864" s="1" t="s">
        <v>14</v>
      </c>
      <c r="E114864" s="3">
        <v>48018</v>
      </c>
      <c r="F114864" s="1" t="b">
        <f>ISNUMBER(MATCH(global_electricity_production_data[[#This Row],[source_type]],renewables_list[],0))</f>
        <v>1</v>
      </c>
    </row>
    <row r="114865" spans="1:6" hidden="1" x14ac:dyDescent="0.3">
      <c r="A114865" s="1" t="s">
        <v>46</v>
      </c>
      <c r="B114865" s="2">
        <v>2010</v>
      </c>
      <c r="C114865" s="1" t="s">
        <v>5</v>
      </c>
      <c r="D114865" s="1" t="s">
        <v>22</v>
      </c>
      <c r="E114865" s="3">
        <v>29</v>
      </c>
      <c r="F114865" s="1" t="b">
        <f>ISNUMBER(MATCH(global_electricity_production_data[[#This Row],[source_type]],renewables_list[],0))</f>
        <v>0</v>
      </c>
    </row>
    <row r="114866" spans="1:6" x14ac:dyDescent="0.3">
      <c r="A114866" s="1" t="s">
        <v>46</v>
      </c>
      <c r="B114866" s="2">
        <v>2010</v>
      </c>
      <c r="C114866" s="1" t="s">
        <v>5</v>
      </c>
      <c r="D114866" s="1" t="s">
        <v>15</v>
      </c>
      <c r="E114866" s="3">
        <v>585307</v>
      </c>
      <c r="F114866" s="1" t="b">
        <f>ISNUMBER(MATCH(global_electricity_production_data[[#This Row],[source_type]],renewables_list[],0))</f>
        <v>1</v>
      </c>
    </row>
    <row r="114867" spans="1:6" hidden="1" x14ac:dyDescent="0.3">
      <c r="A114867" s="1" t="s">
        <v>46</v>
      </c>
      <c r="B114867" s="2">
        <v>2010</v>
      </c>
      <c r="C114867" s="1" t="s">
        <v>16</v>
      </c>
      <c r="D114867" s="1" t="s">
        <v>6</v>
      </c>
      <c r="E114867" s="3">
        <v>210464</v>
      </c>
      <c r="F114867" s="1" t="b">
        <f>ISNUMBER(MATCH(global_electricity_production_data[[#This Row],[source_type]],renewables_list[],0))</f>
        <v>0</v>
      </c>
    </row>
    <row r="114868" spans="1:6" hidden="1" x14ac:dyDescent="0.3">
      <c r="A114868" s="1" t="s">
        <v>46</v>
      </c>
      <c r="B114868" s="2">
        <v>2010</v>
      </c>
      <c r="C114868" s="1" t="s">
        <v>17</v>
      </c>
      <c r="D114868" s="1" t="s">
        <v>6</v>
      </c>
      <c r="E114868" s="3">
        <v>1528291</v>
      </c>
      <c r="F114868" s="1" t="b">
        <f>ISNUMBER(MATCH(global_electricity_production_data[[#This Row],[source_type]],renewables_list[],0))</f>
        <v>0</v>
      </c>
    </row>
    <row r="114869" spans="1:6" hidden="1" x14ac:dyDescent="0.3">
      <c r="A114869" s="1" t="s">
        <v>46</v>
      </c>
      <c r="B114869" s="2">
        <v>2010</v>
      </c>
      <c r="C114869" s="1" t="s">
        <v>18</v>
      </c>
      <c r="D114869" s="1" t="s">
        <v>6</v>
      </c>
      <c r="E114869" s="3">
        <v>38354085</v>
      </c>
      <c r="F114869" s="1" t="b">
        <f>ISNUMBER(MATCH(global_electricity_production_data[[#This Row],[source_type]],renewables_list[],0))</f>
        <v>0</v>
      </c>
    </row>
    <row r="114870" spans="1:6" x14ac:dyDescent="0.3">
      <c r="A114870" s="1" t="s">
        <v>47</v>
      </c>
      <c r="B114870" s="2">
        <v>2010</v>
      </c>
      <c r="C114870" s="1" t="s">
        <v>5</v>
      </c>
      <c r="D114870" s="1" t="s">
        <v>6</v>
      </c>
      <c r="E114870" s="3">
        <v>549329</v>
      </c>
      <c r="F114870" s="1" t="b">
        <f>ISNUMBER(MATCH(global_electricity_production_data[[#This Row],[source_type]],renewables_list[],0))</f>
        <v>0</v>
      </c>
    </row>
    <row r="114871" spans="1:6" x14ac:dyDescent="0.3">
      <c r="A114871" s="1" t="s">
        <v>47</v>
      </c>
      <c r="B114871" s="2">
        <v>2010</v>
      </c>
      <c r="C114871" s="1" t="s">
        <v>5</v>
      </c>
      <c r="D114871" s="1" t="s">
        <v>7</v>
      </c>
      <c r="E114871" s="3">
        <v>244891</v>
      </c>
      <c r="F114871" s="1" t="b">
        <f>ISNUMBER(MATCH(global_electricity_production_data[[#This Row],[source_type]],renewables_list[],0))</f>
        <v>0</v>
      </c>
    </row>
    <row r="114872" spans="1:6" x14ac:dyDescent="0.3">
      <c r="A114872" s="1" t="s">
        <v>47</v>
      </c>
      <c r="B114872" s="2">
        <v>2010</v>
      </c>
      <c r="C114872" s="1" t="s">
        <v>5</v>
      </c>
      <c r="D114872" s="1" t="s">
        <v>8</v>
      </c>
      <c r="E114872" s="3">
        <v>16</v>
      </c>
      <c r="F114872" s="1" t="b">
        <f>ISNUMBER(MATCH(global_electricity_production_data[[#This Row],[source_type]],renewables_list[],0))</f>
        <v>0</v>
      </c>
    </row>
    <row r="114873" spans="1:6" x14ac:dyDescent="0.3">
      <c r="A114873" s="1" t="s">
        <v>47</v>
      </c>
      <c r="B114873" s="2">
        <v>2010</v>
      </c>
      <c r="C114873" s="1" t="s">
        <v>5</v>
      </c>
      <c r="D114873" s="1" t="s">
        <v>9</v>
      </c>
      <c r="E114873" s="3">
        <v>16</v>
      </c>
      <c r="F114873" s="1" t="b">
        <f>ISNUMBER(MATCH(global_electricity_production_data[[#This Row],[source_type]],renewables_list[],0))</f>
        <v>0</v>
      </c>
    </row>
    <row r="114874" spans="1:6" x14ac:dyDescent="0.3">
      <c r="A114874" s="1" t="s">
        <v>47</v>
      </c>
      <c r="B114874" s="2">
        <v>2010</v>
      </c>
      <c r="C114874" s="1" t="s">
        <v>5</v>
      </c>
      <c r="D114874" s="1" t="s">
        <v>10</v>
      </c>
      <c r="E114874" s="3">
        <v>239285</v>
      </c>
      <c r="F114874" s="1" t="b">
        <f>ISNUMBER(MATCH(global_electricity_production_data[[#This Row],[source_type]],renewables_list[],0))</f>
        <v>0</v>
      </c>
    </row>
    <row r="114875" spans="1:6" x14ac:dyDescent="0.3">
      <c r="A114875" s="1" t="s">
        <v>47</v>
      </c>
      <c r="B114875" s="2">
        <v>2010</v>
      </c>
      <c r="C114875" s="1" t="s">
        <v>5</v>
      </c>
      <c r="D114875" s="1" t="s">
        <v>11</v>
      </c>
      <c r="E114875" s="3">
        <v>5285</v>
      </c>
      <c r="F114875" s="1" t="b">
        <f>ISNUMBER(MATCH(global_electricity_production_data[[#This Row],[source_type]],renewables_list[],0))</f>
        <v>1</v>
      </c>
    </row>
    <row r="114876" spans="1:6" x14ac:dyDescent="0.3">
      <c r="A114876" s="1" t="s">
        <v>47</v>
      </c>
      <c r="B114876" s="2">
        <v>2010</v>
      </c>
      <c r="C114876" s="1" t="s">
        <v>5</v>
      </c>
      <c r="D114876" s="1" t="s">
        <v>20</v>
      </c>
      <c r="E114876" s="3">
        <v>0</v>
      </c>
      <c r="F114876" s="1" t="b">
        <f>ISNUMBER(MATCH(global_electricity_production_data[[#This Row],[source_type]],renewables_list[],0))</f>
        <v>0</v>
      </c>
    </row>
    <row r="114877" spans="1:6" x14ac:dyDescent="0.3">
      <c r="A114877" s="1" t="s">
        <v>47</v>
      </c>
      <c r="B114877" s="2">
        <v>2010</v>
      </c>
      <c r="C114877" s="1" t="s">
        <v>5</v>
      </c>
      <c r="D114877" s="1" t="s">
        <v>12</v>
      </c>
      <c r="E114877" s="3">
        <v>299257</v>
      </c>
      <c r="F114877" s="1" t="b">
        <f>ISNUMBER(MATCH(global_electricity_production_data[[#This Row],[source_type]],renewables_list[],0))</f>
        <v>1</v>
      </c>
    </row>
    <row r="114878" spans="1:6" x14ac:dyDescent="0.3">
      <c r="A114878" s="1" t="s">
        <v>47</v>
      </c>
      <c r="B114878" s="2">
        <v>2010</v>
      </c>
      <c r="C114878" s="1" t="s">
        <v>5</v>
      </c>
      <c r="D114878" s="1" t="s">
        <v>13</v>
      </c>
      <c r="E114878" s="3">
        <v>5181</v>
      </c>
      <c r="F114878" s="1" t="b">
        <f>ISNUMBER(MATCH(global_electricity_production_data[[#This Row],[source_type]],renewables_list[],0))</f>
        <v>1</v>
      </c>
    </row>
    <row r="114879" spans="1:6" x14ac:dyDescent="0.3">
      <c r="A114879" s="1" t="s">
        <v>47</v>
      </c>
      <c r="B114879" s="2">
        <v>2010</v>
      </c>
      <c r="C114879" s="1" t="s">
        <v>5</v>
      </c>
      <c r="D114879" s="1" t="s">
        <v>14</v>
      </c>
      <c r="E114879" s="3">
        <v>0</v>
      </c>
      <c r="F114879" s="1" t="b">
        <f>ISNUMBER(MATCH(global_electricity_production_data[[#This Row],[source_type]],renewables_list[],0))</f>
        <v>1</v>
      </c>
    </row>
    <row r="114880" spans="1:6" x14ac:dyDescent="0.3">
      <c r="A114880" s="1" t="s">
        <v>47</v>
      </c>
      <c r="B114880" s="2">
        <v>2010</v>
      </c>
      <c r="C114880" s="1" t="s">
        <v>5</v>
      </c>
      <c r="D114880" s="1" t="s">
        <v>15</v>
      </c>
      <c r="E114880" s="3">
        <v>309723</v>
      </c>
      <c r="F114880" s="1" t="b">
        <f>ISNUMBER(MATCH(global_electricity_production_data[[#This Row],[source_type]],renewables_list[],0))</f>
        <v>1</v>
      </c>
    </row>
    <row r="114881" spans="1:6" hidden="1" x14ac:dyDescent="0.3">
      <c r="A114881" s="1" t="s">
        <v>47</v>
      </c>
      <c r="B114881" s="2">
        <v>2010</v>
      </c>
      <c r="C114881" s="1" t="s">
        <v>23</v>
      </c>
      <c r="D114881" s="1" t="s">
        <v>6</v>
      </c>
      <c r="E114881" s="3">
        <v>365</v>
      </c>
      <c r="F114881" s="1" t="b">
        <f>ISNUMBER(MATCH(global_electricity_production_data[[#This Row],[source_type]],renewables_list[],0))</f>
        <v>0</v>
      </c>
    </row>
    <row r="114882" spans="1:6" hidden="1" x14ac:dyDescent="0.3">
      <c r="A114882" s="1" t="s">
        <v>47</v>
      </c>
      <c r="B114882" s="2">
        <v>2010</v>
      </c>
      <c r="C114882" s="1" t="s">
        <v>24</v>
      </c>
      <c r="D114882" s="1" t="s">
        <v>6</v>
      </c>
      <c r="E114882" s="3">
        <v>3089</v>
      </c>
      <c r="F114882" s="1" t="b">
        <f>ISNUMBER(MATCH(global_electricity_production_data[[#This Row],[source_type]],renewables_list[],0))</f>
        <v>0</v>
      </c>
    </row>
    <row r="114883" spans="1:6" hidden="1" x14ac:dyDescent="0.3">
      <c r="A114883" s="1" t="s">
        <v>47</v>
      </c>
      <c r="B114883" s="2">
        <v>2010</v>
      </c>
      <c r="C114883" s="1" t="s">
        <v>16</v>
      </c>
      <c r="D114883" s="1" t="s">
        <v>6</v>
      </c>
      <c r="E114883" s="3">
        <v>0</v>
      </c>
      <c r="F114883" s="1" t="b">
        <f>ISNUMBER(MATCH(global_electricity_production_data[[#This Row],[source_type]],renewables_list[],0))</f>
        <v>0</v>
      </c>
    </row>
    <row r="114884" spans="1:6" hidden="1" x14ac:dyDescent="0.3">
      <c r="A114884" s="1" t="s">
        <v>47</v>
      </c>
      <c r="B114884" s="2">
        <v>2010</v>
      </c>
      <c r="C114884" s="1" t="s">
        <v>17</v>
      </c>
      <c r="D114884" s="1" t="s">
        <v>6</v>
      </c>
      <c r="E114884" s="3">
        <v>66129</v>
      </c>
      <c r="F114884" s="1" t="b">
        <f>ISNUMBER(MATCH(global_electricity_production_data[[#This Row],[source_type]],renewables_list[],0))</f>
        <v>0</v>
      </c>
    </row>
    <row r="114885" spans="1:6" hidden="1" x14ac:dyDescent="0.3">
      <c r="A114885" s="1" t="s">
        <v>47</v>
      </c>
      <c r="B114885" s="2">
        <v>2010</v>
      </c>
      <c r="C114885" s="1" t="s">
        <v>18</v>
      </c>
      <c r="D114885" s="1" t="s">
        <v>6</v>
      </c>
      <c r="E114885" s="3">
        <v>5393</v>
      </c>
      <c r="F114885" s="1" t="b">
        <f>ISNUMBER(MATCH(global_electricity_production_data[[#This Row],[source_type]],renewables_list[],0))</f>
        <v>0</v>
      </c>
    </row>
    <row r="114886" spans="1:6" x14ac:dyDescent="0.3">
      <c r="A114886" s="1" t="s">
        <v>48</v>
      </c>
      <c r="B114886" s="2">
        <v>2010</v>
      </c>
      <c r="C114886" s="1" t="s">
        <v>5</v>
      </c>
      <c r="D114886" s="1" t="s">
        <v>6</v>
      </c>
      <c r="E114886" s="3">
        <v>435438</v>
      </c>
      <c r="F114886" s="1" t="b">
        <f>ISNUMBER(MATCH(global_electricity_production_data[[#This Row],[source_type]],renewables_list[],0))</f>
        <v>0</v>
      </c>
    </row>
    <row r="114887" spans="1:6" x14ac:dyDescent="0.3">
      <c r="A114887" s="1" t="s">
        <v>48</v>
      </c>
      <c r="B114887" s="2">
        <v>2010</v>
      </c>
      <c r="C114887" s="1" t="s">
        <v>5</v>
      </c>
      <c r="D114887" s="1" t="s">
        <v>7</v>
      </c>
      <c r="E114887" s="3">
        <v>269271</v>
      </c>
      <c r="F114887" s="1" t="b">
        <f>ISNUMBER(MATCH(global_electricity_production_data[[#This Row],[source_type]],renewables_list[],0))</f>
        <v>0</v>
      </c>
    </row>
    <row r="114888" spans="1:6" x14ac:dyDescent="0.3">
      <c r="A114888" s="1" t="s">
        <v>48</v>
      </c>
      <c r="B114888" s="2">
        <v>2010</v>
      </c>
      <c r="C114888" s="1" t="s">
        <v>5</v>
      </c>
      <c r="D114888" s="1" t="s">
        <v>9</v>
      </c>
      <c r="E114888" s="3">
        <v>43773</v>
      </c>
      <c r="F114888" s="1" t="b">
        <f>ISNUMBER(MATCH(global_electricity_production_data[[#This Row],[source_type]],renewables_list[],0))</f>
        <v>0</v>
      </c>
    </row>
    <row r="114889" spans="1:6" x14ac:dyDescent="0.3">
      <c r="A114889" s="1" t="s">
        <v>48</v>
      </c>
      <c r="B114889" s="2">
        <v>2010</v>
      </c>
      <c r="C114889" s="1" t="s">
        <v>5</v>
      </c>
      <c r="D114889" s="1" t="s">
        <v>10</v>
      </c>
      <c r="E114889" s="3">
        <v>215552</v>
      </c>
      <c r="F114889" s="1" t="b">
        <f>ISNUMBER(MATCH(global_electricity_production_data[[#This Row],[source_type]],renewables_list[],0))</f>
        <v>0</v>
      </c>
    </row>
    <row r="114890" spans="1:6" x14ac:dyDescent="0.3">
      <c r="A114890" s="1" t="s">
        <v>48</v>
      </c>
      <c r="B114890" s="2">
        <v>2010</v>
      </c>
      <c r="C114890" s="1" t="s">
        <v>5</v>
      </c>
      <c r="D114890" s="1" t="s">
        <v>11</v>
      </c>
      <c r="E114890" s="3">
        <v>9945</v>
      </c>
      <c r="F114890" s="1" t="b">
        <f>ISNUMBER(MATCH(global_electricity_production_data[[#This Row],[source_type]],renewables_list[],0))</f>
        <v>1</v>
      </c>
    </row>
    <row r="114891" spans="1:6" x14ac:dyDescent="0.3">
      <c r="A114891" s="1" t="s">
        <v>48</v>
      </c>
      <c r="B114891" s="2">
        <v>2010</v>
      </c>
      <c r="C114891" s="1" t="s">
        <v>5</v>
      </c>
      <c r="D114891" s="1" t="s">
        <v>12</v>
      </c>
      <c r="E114891" s="3">
        <v>1275</v>
      </c>
      <c r="F114891" s="1" t="b">
        <f>ISNUMBER(MATCH(global_electricity_production_data[[#This Row],[source_type]],renewables_list[],0))</f>
        <v>1</v>
      </c>
    </row>
    <row r="114892" spans="1:6" x14ac:dyDescent="0.3">
      <c r="A114892" s="1" t="s">
        <v>48</v>
      </c>
      <c r="B114892" s="2">
        <v>2010</v>
      </c>
      <c r="C114892" s="1" t="s">
        <v>5</v>
      </c>
      <c r="D114892" s="1" t="s">
        <v>13</v>
      </c>
      <c r="E114892" s="3">
        <v>18583</v>
      </c>
      <c r="F114892" s="1" t="b">
        <f>ISNUMBER(MATCH(global_electricity_production_data[[#This Row],[source_type]],renewables_list[],0))</f>
        <v>1</v>
      </c>
    </row>
    <row r="114893" spans="1:6" hidden="1" x14ac:dyDescent="0.3">
      <c r="A114893" s="1" t="s">
        <v>48</v>
      </c>
      <c r="B114893" s="2">
        <v>2010</v>
      </c>
      <c r="C114893" s="1" t="s">
        <v>5</v>
      </c>
      <c r="D114893" s="1" t="s">
        <v>22</v>
      </c>
      <c r="E114893" s="3">
        <v>20083</v>
      </c>
      <c r="F114893" s="1" t="b">
        <f>ISNUMBER(MATCH(global_electricity_production_data[[#This Row],[source_type]],renewables_list[],0))</f>
        <v>0</v>
      </c>
    </row>
    <row r="114894" spans="1:6" x14ac:dyDescent="0.3">
      <c r="A114894" s="1" t="s">
        <v>48</v>
      </c>
      <c r="B114894" s="2">
        <v>2010</v>
      </c>
      <c r="C114894" s="1" t="s">
        <v>5</v>
      </c>
      <c r="D114894" s="1" t="s">
        <v>15</v>
      </c>
      <c r="E114894" s="3">
        <v>156028</v>
      </c>
      <c r="F114894" s="1" t="b">
        <f>ISNUMBER(MATCH(global_electricity_production_data[[#This Row],[source_type]],renewables_list[],0))</f>
        <v>1</v>
      </c>
    </row>
    <row r="114895" spans="1:6" hidden="1" x14ac:dyDescent="0.3">
      <c r="A114895" s="1" t="s">
        <v>48</v>
      </c>
      <c r="B114895" s="2">
        <v>2010</v>
      </c>
      <c r="C114895" s="1" t="s">
        <v>23</v>
      </c>
      <c r="D114895" s="1" t="s">
        <v>6</v>
      </c>
      <c r="E114895" s="3">
        <v>692</v>
      </c>
      <c r="F114895" s="1" t="b">
        <f>ISNUMBER(MATCH(global_electricity_production_data[[#This Row],[source_type]],renewables_list[],0))</f>
        <v>0</v>
      </c>
    </row>
    <row r="114896" spans="1:6" hidden="1" x14ac:dyDescent="0.3">
      <c r="A114896" s="1" t="s">
        <v>48</v>
      </c>
      <c r="B114896" s="2">
        <v>2010</v>
      </c>
      <c r="C114896" s="1" t="s">
        <v>24</v>
      </c>
      <c r="D114896" s="1" t="s">
        <v>6</v>
      </c>
      <c r="E114896" s="3">
        <v>148136</v>
      </c>
      <c r="F114896" s="1" t="b">
        <f>ISNUMBER(MATCH(global_electricity_production_data[[#This Row],[source_type]],renewables_list[],0))</f>
        <v>0</v>
      </c>
    </row>
    <row r="114897" spans="1:6" hidden="1" x14ac:dyDescent="0.3">
      <c r="A114897" s="1" t="s">
        <v>48</v>
      </c>
      <c r="B114897" s="2">
        <v>2010</v>
      </c>
      <c r="C114897" s="1" t="s">
        <v>16</v>
      </c>
      <c r="D114897" s="1" t="s">
        <v>6</v>
      </c>
      <c r="E114897" s="3">
        <v>83836</v>
      </c>
      <c r="F114897" s="1" t="b">
        <f>ISNUMBER(MATCH(global_electricity_production_data[[#This Row],[source_type]],renewables_list[],0))</f>
        <v>0</v>
      </c>
    </row>
    <row r="114898" spans="1:6" hidden="1" x14ac:dyDescent="0.3">
      <c r="A114898" s="1" t="s">
        <v>48</v>
      </c>
      <c r="B114898" s="2">
        <v>2010</v>
      </c>
      <c r="C114898" s="1" t="s">
        <v>17</v>
      </c>
      <c r="D114898" s="1" t="s">
        <v>6</v>
      </c>
      <c r="E114898" s="3">
        <v>83024</v>
      </c>
      <c r="F114898" s="1" t="b">
        <f>ISNUMBER(MATCH(global_electricity_production_data[[#This Row],[source_type]],renewables_list[],0))</f>
        <v>0</v>
      </c>
    </row>
    <row r="114899" spans="1:6" hidden="1" x14ac:dyDescent="0.3">
      <c r="A114899" s="1" t="s">
        <v>48</v>
      </c>
      <c r="B114899" s="2">
        <v>2010</v>
      </c>
      <c r="C114899" s="1" t="s">
        <v>18</v>
      </c>
      <c r="D114899" s="1" t="s">
        <v>6</v>
      </c>
      <c r="E114899" s="3">
        <v>812442</v>
      </c>
      <c r="F114899" s="1" t="b">
        <f>ISNUMBER(MATCH(global_electricity_production_data[[#This Row],[source_type]],renewables_list[],0))</f>
        <v>0</v>
      </c>
    </row>
    <row r="114900" spans="1:6" x14ac:dyDescent="0.3">
      <c r="A114900" s="1" t="s">
        <v>49</v>
      </c>
      <c r="B114900" s="2">
        <v>2010</v>
      </c>
      <c r="C114900" s="1" t="s">
        <v>5</v>
      </c>
      <c r="D114900" s="1" t="s">
        <v>6</v>
      </c>
      <c r="E114900" s="3">
        <v>411663</v>
      </c>
      <c r="F114900" s="1" t="b">
        <f>ISNUMBER(MATCH(global_electricity_production_data[[#This Row],[source_type]],renewables_list[],0))</f>
        <v>0</v>
      </c>
    </row>
    <row r="114901" spans="1:6" x14ac:dyDescent="0.3">
      <c r="A114901" s="1" t="s">
        <v>49</v>
      </c>
      <c r="B114901" s="2">
        <v>2010</v>
      </c>
      <c r="C114901" s="1" t="s">
        <v>5</v>
      </c>
      <c r="D114901" s="1" t="s">
        <v>26</v>
      </c>
      <c r="E114901" s="3">
        <v>0</v>
      </c>
      <c r="F114901" s="1" t="b">
        <f>ISNUMBER(MATCH(global_electricity_production_data[[#This Row],[source_type]],renewables_list[],0))</f>
        <v>0</v>
      </c>
    </row>
    <row r="114902" spans="1:6" x14ac:dyDescent="0.3">
      <c r="A114902" s="1" t="s">
        <v>49</v>
      </c>
      <c r="B114902" s="2">
        <v>2010</v>
      </c>
      <c r="C114902" s="1" t="s">
        <v>5</v>
      </c>
      <c r="D114902" s="1" t="s">
        <v>7</v>
      </c>
      <c r="E114902" s="3">
        <v>250285</v>
      </c>
      <c r="F114902" s="1" t="b">
        <f>ISNUMBER(MATCH(global_electricity_production_data[[#This Row],[source_type]],renewables_list[],0))</f>
        <v>0</v>
      </c>
    </row>
    <row r="114903" spans="1:6" x14ac:dyDescent="0.3">
      <c r="A114903" s="1" t="s">
        <v>49</v>
      </c>
      <c r="B114903" s="2">
        <v>2010</v>
      </c>
      <c r="C114903" s="1" t="s">
        <v>5</v>
      </c>
      <c r="D114903" s="1" t="s">
        <v>8</v>
      </c>
      <c r="E114903" s="3">
        <v>0</v>
      </c>
      <c r="F114903" s="1" t="b">
        <f>ISNUMBER(MATCH(global_electricity_production_data[[#This Row],[source_type]],renewables_list[],0))</f>
        <v>0</v>
      </c>
    </row>
    <row r="114904" spans="1:6" x14ac:dyDescent="0.3">
      <c r="A114904" s="1" t="s">
        <v>49</v>
      </c>
      <c r="B114904" s="2">
        <v>2010</v>
      </c>
      <c r="C114904" s="1" t="s">
        <v>5</v>
      </c>
      <c r="D114904" s="1" t="s">
        <v>9</v>
      </c>
      <c r="E114904" s="3">
        <v>44</v>
      </c>
      <c r="F114904" s="1" t="b">
        <f>ISNUMBER(MATCH(global_electricity_production_data[[#This Row],[source_type]],renewables_list[],0))</f>
        <v>0</v>
      </c>
    </row>
    <row r="114905" spans="1:6" x14ac:dyDescent="0.3">
      <c r="A114905" s="1" t="s">
        <v>49</v>
      </c>
      <c r="B114905" s="2">
        <v>2010</v>
      </c>
      <c r="C114905" s="1" t="s">
        <v>5</v>
      </c>
      <c r="D114905" s="1" t="s">
        <v>10</v>
      </c>
      <c r="E114905" s="3">
        <v>239521</v>
      </c>
      <c r="F114905" s="1" t="b">
        <f>ISNUMBER(MATCH(global_electricity_production_data[[#This Row],[source_type]],renewables_list[],0))</f>
        <v>0</v>
      </c>
    </row>
    <row r="114906" spans="1:6" x14ac:dyDescent="0.3">
      <c r="A114906" s="1" t="s">
        <v>49</v>
      </c>
      <c r="B114906" s="2">
        <v>2010</v>
      </c>
      <c r="C114906" s="1" t="s">
        <v>5</v>
      </c>
      <c r="D114906" s="1" t="s">
        <v>11</v>
      </c>
      <c r="E114906" s="3">
        <v>6911</v>
      </c>
      <c r="F114906" s="1" t="b">
        <f>ISNUMBER(MATCH(global_electricity_production_data[[#This Row],[source_type]],renewables_list[],0))</f>
        <v>1</v>
      </c>
    </row>
    <row r="114907" spans="1:6" x14ac:dyDescent="0.3">
      <c r="A114907" s="1" t="s">
        <v>49</v>
      </c>
      <c r="B114907" s="2">
        <v>2010</v>
      </c>
      <c r="C114907" s="1" t="s">
        <v>5</v>
      </c>
      <c r="D114907" s="1" t="s">
        <v>20</v>
      </c>
      <c r="E114907" s="3">
        <v>3809</v>
      </c>
      <c r="F114907" s="1" t="b">
        <f>ISNUMBER(MATCH(global_electricity_production_data[[#This Row],[source_type]],renewables_list[],0))</f>
        <v>0</v>
      </c>
    </row>
    <row r="114908" spans="1:6" x14ac:dyDescent="0.3">
      <c r="A114908" s="1" t="s">
        <v>49</v>
      </c>
      <c r="B114908" s="2">
        <v>2010</v>
      </c>
      <c r="C114908" s="1" t="s">
        <v>5</v>
      </c>
      <c r="D114908" s="1" t="s">
        <v>12</v>
      </c>
      <c r="E114908" s="3">
        <v>154771</v>
      </c>
      <c r="F114908" s="1" t="b">
        <f>ISNUMBER(MATCH(global_electricity_production_data[[#This Row],[source_type]],renewables_list[],0))</f>
        <v>1</v>
      </c>
    </row>
    <row r="114909" spans="1:6" x14ac:dyDescent="0.3">
      <c r="A114909" s="1" t="s">
        <v>49</v>
      </c>
      <c r="B114909" s="2">
        <v>2010</v>
      </c>
      <c r="C114909" s="1" t="s">
        <v>5</v>
      </c>
      <c r="D114909" s="1" t="s">
        <v>13</v>
      </c>
      <c r="E114909" s="3">
        <v>5977</v>
      </c>
      <c r="F114909" s="1" t="b">
        <f>ISNUMBER(MATCH(global_electricity_production_data[[#This Row],[source_type]],renewables_list[],0))</f>
        <v>1</v>
      </c>
    </row>
    <row r="114910" spans="1:6" x14ac:dyDescent="0.3">
      <c r="A114910" s="1" t="s">
        <v>49</v>
      </c>
      <c r="B114910" s="2">
        <v>2010</v>
      </c>
      <c r="C114910" s="1" t="s">
        <v>5</v>
      </c>
      <c r="D114910" s="1" t="s">
        <v>14</v>
      </c>
      <c r="E114910" s="3">
        <v>63</v>
      </c>
      <c r="F114910" s="1" t="b">
        <f>ISNUMBER(MATCH(global_electricity_production_data[[#This Row],[source_type]],renewables_list[],0))</f>
        <v>1</v>
      </c>
    </row>
    <row r="114911" spans="1:6" x14ac:dyDescent="0.3">
      <c r="A114911" s="1" t="s">
        <v>49</v>
      </c>
      <c r="B114911" s="2">
        <v>2010</v>
      </c>
      <c r="C114911" s="1" t="s">
        <v>5</v>
      </c>
      <c r="D114911" s="1" t="s">
        <v>21</v>
      </c>
      <c r="E114911" s="3">
        <v>0</v>
      </c>
      <c r="F114911" s="1" t="b">
        <f>ISNUMBER(MATCH(global_electricity_production_data[[#This Row],[source_type]],renewables_list[],0))</f>
        <v>1</v>
      </c>
    </row>
    <row r="114912" spans="1:6" x14ac:dyDescent="0.3">
      <c r="A114912" s="1" t="s">
        <v>49</v>
      </c>
      <c r="B114912" s="2">
        <v>2010</v>
      </c>
      <c r="C114912" s="1" t="s">
        <v>5</v>
      </c>
      <c r="D114912" s="1" t="s">
        <v>15</v>
      </c>
      <c r="E114912" s="3">
        <v>168289</v>
      </c>
      <c r="F114912" s="1" t="b">
        <f>ISNUMBER(MATCH(global_electricity_production_data[[#This Row],[source_type]],renewables_list[],0))</f>
        <v>1</v>
      </c>
    </row>
    <row r="114913" spans="1:6" hidden="1" x14ac:dyDescent="0.3">
      <c r="A114913" s="1" t="s">
        <v>49</v>
      </c>
      <c r="B114913" s="2">
        <v>2010</v>
      </c>
      <c r="C114913" s="1" t="s">
        <v>23</v>
      </c>
      <c r="D114913" s="1" t="s">
        <v>6</v>
      </c>
      <c r="E114913" s="3">
        <v>644966</v>
      </c>
      <c r="F114913" s="1" t="b">
        <f>ISNUMBER(MATCH(global_electricity_production_data[[#This Row],[source_type]],renewables_list[],0))</f>
        <v>0</v>
      </c>
    </row>
    <row r="114914" spans="1:6" hidden="1" x14ac:dyDescent="0.3">
      <c r="A114914" s="1" t="s">
        <v>49</v>
      </c>
      <c r="B114914" s="2">
        <v>2010</v>
      </c>
      <c r="C114914" s="1" t="s">
        <v>24</v>
      </c>
      <c r="D114914" s="1" t="s">
        <v>6</v>
      </c>
      <c r="E114914" s="3">
        <v>293028</v>
      </c>
      <c r="F114914" s="1" t="b">
        <f>ISNUMBER(MATCH(global_electricity_production_data[[#This Row],[source_type]],renewables_list[],0))</f>
        <v>0</v>
      </c>
    </row>
    <row r="114915" spans="1:6" hidden="1" x14ac:dyDescent="0.3">
      <c r="A114915" s="1" t="s">
        <v>49</v>
      </c>
      <c r="B114915" s="2">
        <v>2010</v>
      </c>
      <c r="C114915" s="1" t="s">
        <v>16</v>
      </c>
      <c r="D114915" s="1" t="s">
        <v>6</v>
      </c>
      <c r="E114915" s="3">
        <v>201575</v>
      </c>
      <c r="F114915" s="1" t="b">
        <f>ISNUMBER(MATCH(global_electricity_production_data[[#This Row],[source_type]],renewables_list[],0))</f>
        <v>0</v>
      </c>
    </row>
    <row r="114916" spans="1:6" hidden="1" x14ac:dyDescent="0.3">
      <c r="A114916" s="1" t="s">
        <v>49</v>
      </c>
      <c r="B114916" s="2">
        <v>2010</v>
      </c>
      <c r="C114916" s="1" t="s">
        <v>17</v>
      </c>
      <c r="D114916" s="1" t="s">
        <v>6</v>
      </c>
      <c r="E114916" s="3">
        <v>11959</v>
      </c>
      <c r="F114916" s="1" t="b">
        <f>ISNUMBER(MATCH(global_electricity_production_data[[#This Row],[source_type]],renewables_list[],0))</f>
        <v>0</v>
      </c>
    </row>
    <row r="114917" spans="1:6" hidden="1" x14ac:dyDescent="0.3">
      <c r="A114917" s="1" t="s">
        <v>49</v>
      </c>
      <c r="B114917" s="2">
        <v>2010</v>
      </c>
      <c r="C114917" s="1" t="s">
        <v>18</v>
      </c>
      <c r="D114917" s="1" t="s">
        <v>6</v>
      </c>
      <c r="E114917" s="3">
        <v>550066</v>
      </c>
      <c r="F114917" s="1" t="b">
        <f>ISNUMBER(MATCH(global_electricity_production_data[[#This Row],[source_type]],renewables_list[],0))</f>
        <v>0</v>
      </c>
    </row>
    <row r="114918" spans="1:6" x14ac:dyDescent="0.3">
      <c r="A114918" s="1" t="s">
        <v>50</v>
      </c>
      <c r="B114918" s="2">
        <v>2010</v>
      </c>
      <c r="C114918" s="1" t="s">
        <v>5</v>
      </c>
      <c r="D114918" s="1" t="s">
        <v>6</v>
      </c>
      <c r="E114918" s="3">
        <v>20536377</v>
      </c>
      <c r="F114918" s="1" t="b">
        <f>ISNUMBER(MATCH(global_electricity_production_data[[#This Row],[source_type]],renewables_list[],0))</f>
        <v>0</v>
      </c>
    </row>
    <row r="114919" spans="1:6" x14ac:dyDescent="0.3">
      <c r="A114919" s="1" t="s">
        <v>50</v>
      </c>
      <c r="B114919" s="2">
        <v>2010</v>
      </c>
      <c r="C114919" s="1" t="s">
        <v>5</v>
      </c>
      <c r="D114919" s="1" t="s">
        <v>26</v>
      </c>
      <c r="E114919" s="3">
        <v>224598</v>
      </c>
      <c r="F114919" s="1" t="b">
        <f>ISNUMBER(MATCH(global_electricity_production_data[[#This Row],[source_type]],renewables_list[],0))</f>
        <v>0</v>
      </c>
    </row>
    <row r="114920" spans="1:6" x14ac:dyDescent="0.3">
      <c r="A114920" s="1" t="s">
        <v>50</v>
      </c>
      <c r="B114920" s="2">
        <v>2010</v>
      </c>
      <c r="C114920" s="1" t="s">
        <v>5</v>
      </c>
      <c r="D114920" s="1" t="s">
        <v>7</v>
      </c>
      <c r="E114920" s="3">
        <v>16525915</v>
      </c>
      <c r="F114920" s="1" t="b">
        <f>ISNUMBER(MATCH(global_electricity_production_data[[#This Row],[source_type]],renewables_list[],0))</f>
        <v>0</v>
      </c>
    </row>
    <row r="114921" spans="1:6" x14ac:dyDescent="0.3">
      <c r="A114921" s="1" t="s">
        <v>50</v>
      </c>
      <c r="B114921" s="2">
        <v>2010</v>
      </c>
      <c r="C114921" s="1" t="s">
        <v>5</v>
      </c>
      <c r="D114921" s="1" t="s">
        <v>8</v>
      </c>
      <c r="E114921" s="3">
        <v>2374873</v>
      </c>
      <c r="F114921" s="1" t="b">
        <f>ISNUMBER(MATCH(global_electricity_production_data[[#This Row],[source_type]],renewables_list[],0))</f>
        <v>0</v>
      </c>
    </row>
    <row r="114922" spans="1:6" x14ac:dyDescent="0.3">
      <c r="A114922" s="1" t="s">
        <v>50</v>
      </c>
      <c r="B114922" s="2">
        <v>2010</v>
      </c>
      <c r="C114922" s="1" t="s">
        <v>5</v>
      </c>
      <c r="D114922" s="1" t="s">
        <v>9</v>
      </c>
      <c r="E114922" s="3">
        <v>3280109</v>
      </c>
      <c r="F114922" s="1" t="b">
        <f>ISNUMBER(MATCH(global_electricity_production_data[[#This Row],[source_type]],renewables_list[],0))</f>
        <v>0</v>
      </c>
    </row>
    <row r="114923" spans="1:6" x14ac:dyDescent="0.3">
      <c r="A114923" s="1" t="s">
        <v>50</v>
      </c>
      <c r="B114923" s="2">
        <v>2010</v>
      </c>
      <c r="C114923" s="1" t="s">
        <v>5</v>
      </c>
      <c r="D114923" s="1" t="s">
        <v>10</v>
      </c>
      <c r="E114923" s="3">
        <v>10813831</v>
      </c>
      <c r="F114923" s="1" t="b">
        <f>ISNUMBER(MATCH(global_electricity_production_data[[#This Row],[source_type]],renewables_list[],0))</f>
        <v>0</v>
      </c>
    </row>
    <row r="114924" spans="1:6" x14ac:dyDescent="0.3">
      <c r="A114924" s="1" t="s">
        <v>50</v>
      </c>
      <c r="B114924" s="2">
        <v>2010</v>
      </c>
      <c r="C114924" s="1" t="s">
        <v>5</v>
      </c>
      <c r="D114924" s="1" t="s">
        <v>11</v>
      </c>
      <c r="E114924" s="3">
        <v>53586</v>
      </c>
      <c r="F114924" s="1" t="b">
        <f>ISNUMBER(MATCH(global_electricity_production_data[[#This Row],[source_type]],renewables_list[],0))</f>
        <v>1</v>
      </c>
    </row>
    <row r="114925" spans="1:6" x14ac:dyDescent="0.3">
      <c r="A114925" s="1" t="s">
        <v>50</v>
      </c>
      <c r="B114925" s="2">
        <v>2010</v>
      </c>
      <c r="C114925" s="1" t="s">
        <v>5</v>
      </c>
      <c r="D114925" s="1" t="s">
        <v>20</v>
      </c>
      <c r="E114925" s="3">
        <v>3516</v>
      </c>
      <c r="F114925" s="1" t="b">
        <f>ISNUMBER(MATCH(global_electricity_production_data[[#This Row],[source_type]],renewables_list[],0))</f>
        <v>0</v>
      </c>
    </row>
    <row r="114926" spans="1:6" x14ac:dyDescent="0.3">
      <c r="A114926" s="1" t="s">
        <v>50</v>
      </c>
      <c r="B114926" s="2">
        <v>2010</v>
      </c>
      <c r="C114926" s="1" t="s">
        <v>5</v>
      </c>
      <c r="D114926" s="1" t="s">
        <v>12</v>
      </c>
      <c r="E114926" s="3">
        <v>3159569</v>
      </c>
      <c r="F114926" s="1" t="b">
        <f>ISNUMBER(MATCH(global_electricity_production_data[[#This Row],[source_type]],renewables_list[],0))</f>
        <v>1</v>
      </c>
    </row>
    <row r="114927" spans="1:6" x14ac:dyDescent="0.3">
      <c r="A114927" s="1" t="s">
        <v>50</v>
      </c>
      <c r="B114927" s="2">
        <v>2010</v>
      </c>
      <c r="C114927" s="1" t="s">
        <v>5</v>
      </c>
      <c r="D114927" s="1" t="s">
        <v>13</v>
      </c>
      <c r="E114927" s="3">
        <v>10306</v>
      </c>
      <c r="F114927" s="1" t="b">
        <f>ISNUMBER(MATCH(global_electricity_production_data[[#This Row],[source_type]],renewables_list[],0))</f>
        <v>1</v>
      </c>
    </row>
    <row r="114928" spans="1:6" x14ac:dyDescent="0.3">
      <c r="A114928" s="1" t="s">
        <v>50</v>
      </c>
      <c r="B114928" s="2">
        <v>2010</v>
      </c>
      <c r="C114928" s="1" t="s">
        <v>5</v>
      </c>
      <c r="D114928" s="1" t="s">
        <v>14</v>
      </c>
      <c r="E114928" s="3">
        <v>2304</v>
      </c>
      <c r="F114928" s="1" t="b">
        <f>ISNUMBER(MATCH(global_electricity_production_data[[#This Row],[source_type]],renewables_list[],0))</f>
        <v>1</v>
      </c>
    </row>
    <row r="114929" spans="1:6" x14ac:dyDescent="0.3">
      <c r="A114929" s="1" t="s">
        <v>50</v>
      </c>
      <c r="B114929" s="2">
        <v>2010</v>
      </c>
      <c r="C114929" s="1" t="s">
        <v>5</v>
      </c>
      <c r="D114929" s="1" t="s">
        <v>21</v>
      </c>
      <c r="E114929" s="3">
        <v>520931</v>
      </c>
      <c r="F114929" s="1" t="b">
        <f>ISNUMBER(MATCH(global_electricity_production_data[[#This Row],[source_type]],renewables_list[],0))</f>
        <v>1</v>
      </c>
    </row>
    <row r="114930" spans="1:6" hidden="1" x14ac:dyDescent="0.3">
      <c r="A114930" s="1" t="s">
        <v>50</v>
      </c>
      <c r="B114930" s="2">
        <v>2010</v>
      </c>
      <c r="C114930" s="1" t="s">
        <v>5</v>
      </c>
      <c r="D114930" s="1" t="s">
        <v>22</v>
      </c>
      <c r="E114930" s="3">
        <v>0</v>
      </c>
      <c r="F114930" s="1" t="b">
        <f>ISNUMBER(MATCH(global_electricity_production_data[[#This Row],[source_type]],renewables_list[],0))</f>
        <v>0</v>
      </c>
    </row>
    <row r="114931" spans="1:6" x14ac:dyDescent="0.3">
      <c r="A114931" s="1" t="s">
        <v>50</v>
      </c>
      <c r="B114931" s="2">
        <v>2010</v>
      </c>
      <c r="C114931" s="1" t="s">
        <v>5</v>
      </c>
      <c r="D114931" s="1" t="s">
        <v>15</v>
      </c>
      <c r="E114931" s="3">
        <v>383945</v>
      </c>
      <c r="F114931" s="1" t="b">
        <f>ISNUMBER(MATCH(global_electricity_production_data[[#This Row],[source_type]],renewables_list[],0))</f>
        <v>1</v>
      </c>
    </row>
    <row r="114932" spans="1:6" hidden="1" x14ac:dyDescent="0.3">
      <c r="A114932" s="1" t="s">
        <v>50</v>
      </c>
      <c r="B114932" s="2">
        <v>2010</v>
      </c>
      <c r="C114932" s="1" t="s">
        <v>23</v>
      </c>
      <c r="D114932" s="1" t="s">
        <v>6</v>
      </c>
      <c r="E114932" s="3">
        <v>20018</v>
      </c>
      <c r="F114932" s="1" t="b">
        <f>ISNUMBER(MATCH(global_electricity_production_data[[#This Row],[source_type]],renewables_list[],0))</f>
        <v>0</v>
      </c>
    </row>
    <row r="114933" spans="1:6" hidden="1" x14ac:dyDescent="0.3">
      <c r="A114933" s="1" t="s">
        <v>50</v>
      </c>
      <c r="B114933" s="2">
        <v>2010</v>
      </c>
      <c r="C114933" s="1" t="s">
        <v>24</v>
      </c>
      <c r="D114933" s="1" t="s">
        <v>6</v>
      </c>
      <c r="E114933" s="3">
        <v>157916</v>
      </c>
      <c r="F114933" s="1" t="b">
        <f>ISNUMBER(MATCH(global_electricity_production_data[[#This Row],[source_type]],renewables_list[],0))</f>
        <v>0</v>
      </c>
    </row>
    <row r="114934" spans="1:6" hidden="1" x14ac:dyDescent="0.3">
      <c r="A114934" s="1" t="s">
        <v>50</v>
      </c>
      <c r="B114934" s="2">
        <v>2010</v>
      </c>
      <c r="C114934" s="1" t="s">
        <v>17</v>
      </c>
      <c r="D114934" s="1" t="s">
        <v>6</v>
      </c>
      <c r="E114934" s="3">
        <v>3438073</v>
      </c>
      <c r="F114934" s="1" t="b">
        <f>ISNUMBER(MATCH(global_electricity_production_data[[#This Row],[source_type]],renewables_list[],0))</f>
        <v>0</v>
      </c>
    </row>
    <row r="114935" spans="1:6" hidden="1" x14ac:dyDescent="0.3">
      <c r="A114935" s="1" t="s">
        <v>50</v>
      </c>
      <c r="B114935" s="2">
        <v>2010</v>
      </c>
      <c r="C114935" s="1" t="s">
        <v>18</v>
      </c>
      <c r="D114935" s="1" t="s">
        <v>6</v>
      </c>
      <c r="E114935" s="3">
        <v>16960406</v>
      </c>
      <c r="F114935" s="1" t="b">
        <f>ISNUMBER(MATCH(global_electricity_production_data[[#This Row],[source_type]],renewables_list[],0))</f>
        <v>0</v>
      </c>
    </row>
    <row r="114936" spans="1:6" x14ac:dyDescent="0.3">
      <c r="A114936" s="1" t="s">
        <v>51</v>
      </c>
      <c r="B114936" s="2">
        <v>2010</v>
      </c>
      <c r="C114936" s="1" t="s">
        <v>5</v>
      </c>
      <c r="D114936" s="1" t="s">
        <v>6</v>
      </c>
      <c r="E114936" s="3">
        <v>10859435</v>
      </c>
      <c r="F114936" s="1" t="b">
        <f>ISNUMBER(MATCH(global_electricity_production_data[[#This Row],[source_type]],renewables_list[],0))</f>
        <v>0</v>
      </c>
    </row>
    <row r="114937" spans="1:6" x14ac:dyDescent="0.3">
      <c r="A114937" s="1" t="s">
        <v>51</v>
      </c>
      <c r="B114937" s="2">
        <v>2010</v>
      </c>
      <c r="C114937" s="1" t="s">
        <v>5</v>
      </c>
      <c r="D114937" s="1" t="s">
        <v>26</v>
      </c>
      <c r="E114937" s="3">
        <v>360868</v>
      </c>
      <c r="F114937" s="1" t="b">
        <f>ISNUMBER(MATCH(global_electricity_production_data[[#This Row],[source_type]],renewables_list[],0))</f>
        <v>0</v>
      </c>
    </row>
    <row r="114938" spans="1:6" x14ac:dyDescent="0.3">
      <c r="A114938" s="1" t="s">
        <v>51</v>
      </c>
      <c r="B114938" s="2">
        <v>2010</v>
      </c>
      <c r="C114938" s="1" t="s">
        <v>5</v>
      </c>
      <c r="D114938" s="1" t="s">
        <v>7</v>
      </c>
      <c r="E114938" s="3">
        <v>10063587</v>
      </c>
      <c r="F114938" s="1" t="b">
        <f>ISNUMBER(MATCH(global_electricity_production_data[[#This Row],[source_type]],renewables_list[],0))</f>
        <v>0</v>
      </c>
    </row>
    <row r="114939" spans="1:6" x14ac:dyDescent="0.3">
      <c r="A114939" s="1" t="s">
        <v>51</v>
      </c>
      <c r="B114939" s="2">
        <v>2010</v>
      </c>
      <c r="C114939" s="1" t="s">
        <v>5</v>
      </c>
      <c r="D114939" s="1" t="s">
        <v>8</v>
      </c>
      <c r="E114939" s="3">
        <v>2419363</v>
      </c>
      <c r="F114939" s="1" t="b">
        <f>ISNUMBER(MATCH(global_electricity_production_data[[#This Row],[source_type]],renewables_list[],0))</f>
        <v>0</v>
      </c>
    </row>
    <row r="114940" spans="1:6" x14ac:dyDescent="0.3">
      <c r="A114940" s="1" t="s">
        <v>51</v>
      </c>
      <c r="B114940" s="2">
        <v>2010</v>
      </c>
      <c r="C114940" s="1" t="s">
        <v>5</v>
      </c>
      <c r="D114940" s="1" t="s">
        <v>9</v>
      </c>
      <c r="E114940" s="3">
        <v>120974</v>
      </c>
      <c r="F114940" s="1" t="b">
        <f>ISNUMBER(MATCH(global_electricity_production_data[[#This Row],[source_type]],renewables_list[],0))</f>
        <v>0</v>
      </c>
    </row>
    <row r="114941" spans="1:6" x14ac:dyDescent="0.3">
      <c r="A114941" s="1" t="s">
        <v>51</v>
      </c>
      <c r="B114941" s="2">
        <v>2010</v>
      </c>
      <c r="C114941" s="1" t="s">
        <v>5</v>
      </c>
      <c r="D114941" s="1" t="s">
        <v>10</v>
      </c>
      <c r="E114941" s="3">
        <v>6767499</v>
      </c>
      <c r="F114941" s="1" t="b">
        <f>ISNUMBER(MATCH(global_electricity_production_data[[#This Row],[source_type]],renewables_list[],0))</f>
        <v>0</v>
      </c>
    </row>
    <row r="114942" spans="1:6" x14ac:dyDescent="0.3">
      <c r="A114942" s="1" t="s">
        <v>51</v>
      </c>
      <c r="B114942" s="2">
        <v>2010</v>
      </c>
      <c r="C114942" s="1" t="s">
        <v>5</v>
      </c>
      <c r="D114942" s="1" t="s">
        <v>11</v>
      </c>
      <c r="E114942" s="3">
        <v>618444</v>
      </c>
      <c r="F114942" s="1" t="b">
        <f>ISNUMBER(MATCH(global_electricity_production_data[[#This Row],[source_type]],renewables_list[],0))</f>
        <v>1</v>
      </c>
    </row>
    <row r="114943" spans="1:6" x14ac:dyDescent="0.3">
      <c r="A114943" s="1" t="s">
        <v>51</v>
      </c>
      <c r="B114943" s="2">
        <v>2010</v>
      </c>
      <c r="C114943" s="1" t="s">
        <v>5</v>
      </c>
      <c r="D114943" s="1" t="s">
        <v>20</v>
      </c>
      <c r="E114943" s="3">
        <v>137307</v>
      </c>
      <c r="F114943" s="1" t="b">
        <f>ISNUMBER(MATCH(global_electricity_production_data[[#This Row],[source_type]],renewables_list[],0))</f>
        <v>0</v>
      </c>
    </row>
    <row r="114944" spans="1:6" x14ac:dyDescent="0.3">
      <c r="A114944" s="1" t="s">
        <v>51</v>
      </c>
      <c r="B114944" s="2">
        <v>2010</v>
      </c>
      <c r="C114944" s="1" t="s">
        <v>5</v>
      </c>
      <c r="D114944" s="1" t="s">
        <v>12</v>
      </c>
      <c r="E114944" s="3">
        <v>9</v>
      </c>
      <c r="F114944" s="1" t="b">
        <f>ISNUMBER(MATCH(global_electricity_production_data[[#This Row],[source_type]],renewables_list[],0))</f>
        <v>1</v>
      </c>
    </row>
    <row r="114945" spans="1:6" x14ac:dyDescent="0.3">
      <c r="A114945" s="1" t="s">
        <v>51</v>
      </c>
      <c r="B114945" s="2">
        <v>2010</v>
      </c>
      <c r="C114945" s="1" t="s">
        <v>5</v>
      </c>
      <c r="D114945" s="1" t="s">
        <v>13</v>
      </c>
      <c r="E114945" s="3">
        <v>408728</v>
      </c>
      <c r="F114945" s="1" t="b">
        <f>ISNUMBER(MATCH(global_electricity_production_data[[#This Row],[source_type]],renewables_list[],0))</f>
        <v>1</v>
      </c>
    </row>
    <row r="114946" spans="1:6" x14ac:dyDescent="0.3">
      <c r="A114946" s="1" t="s">
        <v>51</v>
      </c>
      <c r="B114946" s="2">
        <v>2010</v>
      </c>
      <c r="C114946" s="1" t="s">
        <v>5</v>
      </c>
      <c r="D114946" s="1" t="s">
        <v>14</v>
      </c>
      <c r="E114946" s="3">
        <v>2252</v>
      </c>
      <c r="F114946" s="1" t="b">
        <f>ISNUMBER(MATCH(global_electricity_production_data[[#This Row],[source_type]],renewables_list[],0))</f>
        <v>1</v>
      </c>
    </row>
    <row r="114947" spans="1:6" x14ac:dyDescent="0.3">
      <c r="A114947" s="1" t="s">
        <v>51</v>
      </c>
      <c r="B114947" s="2">
        <v>2010</v>
      </c>
      <c r="C114947" s="1" t="s">
        <v>5</v>
      </c>
      <c r="D114947" s="1" t="s">
        <v>21</v>
      </c>
      <c r="E114947" s="3">
        <v>0</v>
      </c>
      <c r="F114947" s="1" t="b">
        <f>ISNUMBER(MATCH(global_electricity_production_data[[#This Row],[source_type]],renewables_list[],0))</f>
        <v>1</v>
      </c>
    </row>
    <row r="114948" spans="1:6" hidden="1" x14ac:dyDescent="0.3">
      <c r="A114948" s="1" t="s">
        <v>51</v>
      </c>
      <c r="B114948" s="2">
        <v>2010</v>
      </c>
      <c r="C114948" s="1" t="s">
        <v>5</v>
      </c>
      <c r="D114948" s="1" t="s">
        <v>22</v>
      </c>
      <c r="E114948" s="3">
        <v>15</v>
      </c>
      <c r="F114948" s="1" t="b">
        <f>ISNUMBER(MATCH(global_electricity_production_data[[#This Row],[source_type]],renewables_list[],0))</f>
        <v>0</v>
      </c>
    </row>
    <row r="114949" spans="1:6" x14ac:dyDescent="0.3">
      <c r="A114949" s="1" t="s">
        <v>51</v>
      </c>
      <c r="B114949" s="2">
        <v>2010</v>
      </c>
      <c r="C114949" s="1" t="s">
        <v>5</v>
      </c>
      <c r="D114949" s="1" t="s">
        <v>15</v>
      </c>
      <c r="E114949" s="3">
        <v>1038424</v>
      </c>
      <c r="F114949" s="1" t="b">
        <f>ISNUMBER(MATCH(global_electricity_production_data[[#This Row],[source_type]],renewables_list[],0))</f>
        <v>1</v>
      </c>
    </row>
    <row r="114950" spans="1:6" hidden="1" x14ac:dyDescent="0.3">
      <c r="A114950" s="1" t="s">
        <v>51</v>
      </c>
      <c r="B114950" s="2">
        <v>2010</v>
      </c>
      <c r="C114950" s="1" t="s">
        <v>23</v>
      </c>
      <c r="D114950" s="1" t="s">
        <v>6</v>
      </c>
      <c r="E114950" s="3">
        <v>1112929</v>
      </c>
      <c r="F114950" s="1" t="b">
        <f>ISNUMBER(MATCH(global_electricity_production_data[[#This Row],[source_type]],renewables_list[],0))</f>
        <v>0</v>
      </c>
    </row>
    <row r="114951" spans="1:6" hidden="1" x14ac:dyDescent="0.3">
      <c r="A114951" s="1" t="s">
        <v>51</v>
      </c>
      <c r="B114951" s="2">
        <v>2010</v>
      </c>
      <c r="C114951" s="1" t="s">
        <v>24</v>
      </c>
      <c r="D114951" s="1" t="s">
        <v>6</v>
      </c>
      <c r="E114951" s="3">
        <v>1335896</v>
      </c>
      <c r="F114951" s="1" t="b">
        <f>ISNUMBER(MATCH(global_electricity_production_data[[#This Row],[source_type]],renewables_list[],0))</f>
        <v>0</v>
      </c>
    </row>
    <row r="114952" spans="1:6" hidden="1" x14ac:dyDescent="0.3">
      <c r="A114952" s="1" t="s">
        <v>51</v>
      </c>
      <c r="B114952" s="2">
        <v>2010</v>
      </c>
      <c r="C114952" s="1" t="s">
        <v>17</v>
      </c>
      <c r="D114952" s="1" t="s">
        <v>6</v>
      </c>
      <c r="E114952" s="3">
        <v>517026</v>
      </c>
      <c r="F114952" s="1" t="b">
        <f>ISNUMBER(MATCH(global_electricity_production_data[[#This Row],[source_type]],renewables_list[],0))</f>
        <v>0</v>
      </c>
    </row>
    <row r="114953" spans="1:6" hidden="1" x14ac:dyDescent="0.3">
      <c r="A114953" s="1" t="s">
        <v>51</v>
      </c>
      <c r="B114953" s="2">
        <v>2010</v>
      </c>
      <c r="C114953" s="1" t="s">
        <v>18</v>
      </c>
      <c r="D114953" s="1" t="s">
        <v>6</v>
      </c>
      <c r="E114953" s="3">
        <v>10119442</v>
      </c>
      <c r="F114953" s="1" t="b">
        <f>ISNUMBER(MATCH(global_electricity_production_data[[#This Row],[source_type]],renewables_list[],0))</f>
        <v>0</v>
      </c>
    </row>
    <row r="114954" spans="1:6" x14ac:dyDescent="0.3">
      <c r="A114954" s="1" t="s">
        <v>52</v>
      </c>
      <c r="B114954" s="2">
        <v>2010</v>
      </c>
      <c r="C114954" s="1" t="s">
        <v>5</v>
      </c>
      <c r="D114954" s="1" t="s">
        <v>6</v>
      </c>
      <c r="E114954" s="3">
        <v>351047</v>
      </c>
      <c r="F114954" s="1" t="b">
        <f>ISNUMBER(MATCH(global_electricity_production_data[[#This Row],[source_type]],renewables_list[],0))</f>
        <v>0</v>
      </c>
    </row>
    <row r="114955" spans="1:6" x14ac:dyDescent="0.3">
      <c r="A114955" s="1" t="s">
        <v>52</v>
      </c>
      <c r="B114955" s="2">
        <v>2010</v>
      </c>
      <c r="C114955" s="1" t="s">
        <v>5</v>
      </c>
      <c r="D114955" s="1" t="s">
        <v>7</v>
      </c>
      <c r="E114955" s="3">
        <v>909929</v>
      </c>
      <c r="F114955" s="1" t="b">
        <f>ISNUMBER(MATCH(global_electricity_production_data[[#This Row],[source_type]],renewables_list[],0))</f>
        <v>0</v>
      </c>
    </row>
    <row r="114956" spans="1:6" x14ac:dyDescent="0.3">
      <c r="A114956" s="1" t="s">
        <v>52</v>
      </c>
      <c r="B114956" s="2">
        <v>2010</v>
      </c>
      <c r="C114956" s="1" t="s">
        <v>5</v>
      </c>
      <c r="D114956" s="1" t="s">
        <v>8</v>
      </c>
      <c r="E114956" s="3">
        <v>226201</v>
      </c>
      <c r="F114956" s="1" t="b">
        <f>ISNUMBER(MATCH(global_electricity_production_data[[#This Row],[source_type]],renewables_list[],0))</f>
        <v>0</v>
      </c>
    </row>
    <row r="114957" spans="1:6" x14ac:dyDescent="0.3">
      <c r="A114957" s="1" t="s">
        <v>52</v>
      </c>
      <c r="B114957" s="2">
        <v>2010</v>
      </c>
      <c r="C114957" s="1" t="s">
        <v>5</v>
      </c>
      <c r="D114957" s="1" t="s">
        <v>9</v>
      </c>
      <c r="E114957" s="3">
        <v>433</v>
      </c>
      <c r="F114957" s="1" t="b">
        <f>ISNUMBER(MATCH(global_electricity_production_data[[#This Row],[source_type]],renewables_list[],0))</f>
        <v>0</v>
      </c>
    </row>
    <row r="114958" spans="1:6" x14ac:dyDescent="0.3">
      <c r="A114958" s="1" t="s">
        <v>52</v>
      </c>
      <c r="B114958" s="2">
        <v>2010</v>
      </c>
      <c r="C114958" s="1" t="s">
        <v>5</v>
      </c>
      <c r="D114958" s="1" t="s">
        <v>10</v>
      </c>
      <c r="E114958" s="3">
        <v>639789</v>
      </c>
      <c r="F114958" s="1" t="b">
        <f>ISNUMBER(MATCH(global_electricity_production_data[[#This Row],[source_type]],renewables_list[],0))</f>
        <v>0</v>
      </c>
    </row>
    <row r="114959" spans="1:6" x14ac:dyDescent="0.3">
      <c r="A114959" s="1" t="s">
        <v>52</v>
      </c>
      <c r="B114959" s="2">
        <v>2010</v>
      </c>
      <c r="C114959" s="1" t="s">
        <v>5</v>
      </c>
      <c r="D114959" s="1" t="s">
        <v>11</v>
      </c>
      <c r="E114959" s="3">
        <v>43506</v>
      </c>
      <c r="F114959" s="1" t="b">
        <f>ISNUMBER(MATCH(global_electricity_production_data[[#This Row],[source_type]],renewables_list[],0))</f>
        <v>1</v>
      </c>
    </row>
    <row r="114960" spans="1:6" x14ac:dyDescent="0.3">
      <c r="A114960" s="1" t="s">
        <v>52</v>
      </c>
      <c r="B114960" s="2">
        <v>2010</v>
      </c>
      <c r="C114960" s="1" t="s">
        <v>5</v>
      </c>
      <c r="D114960" s="1" t="s">
        <v>20</v>
      </c>
      <c r="E114960" s="3">
        <v>0</v>
      </c>
      <c r="F114960" s="1" t="b">
        <f>ISNUMBER(MATCH(global_electricity_production_data[[#This Row],[source_type]],renewables_list[],0))</f>
        <v>0</v>
      </c>
    </row>
    <row r="114961" spans="1:6" x14ac:dyDescent="0.3">
      <c r="A114961" s="1" t="s">
        <v>52</v>
      </c>
      <c r="B114961" s="2">
        <v>2010</v>
      </c>
      <c r="C114961" s="1" t="s">
        <v>5</v>
      </c>
      <c r="D114961" s="1" t="s">
        <v>12</v>
      </c>
      <c r="E114961" s="3">
        <v>2033968</v>
      </c>
      <c r="F114961" s="1" t="b">
        <f>ISNUMBER(MATCH(global_electricity_production_data[[#This Row],[source_type]],renewables_list[],0))</f>
        <v>1</v>
      </c>
    </row>
    <row r="114962" spans="1:6" x14ac:dyDescent="0.3">
      <c r="A114962" s="1" t="s">
        <v>52</v>
      </c>
      <c r="B114962" s="2">
        <v>2010</v>
      </c>
      <c r="C114962" s="1" t="s">
        <v>5</v>
      </c>
      <c r="D114962" s="1" t="s">
        <v>13</v>
      </c>
      <c r="E114962" s="3">
        <v>112928</v>
      </c>
      <c r="F114962" s="1" t="b">
        <f>ISNUMBER(MATCH(global_electricity_production_data[[#This Row],[source_type]],renewables_list[],0))</f>
        <v>1</v>
      </c>
    </row>
    <row r="114963" spans="1:6" x14ac:dyDescent="0.3">
      <c r="A114963" s="1" t="s">
        <v>52</v>
      </c>
      <c r="B114963" s="2">
        <v>2010</v>
      </c>
      <c r="C114963" s="1" t="s">
        <v>5</v>
      </c>
      <c r="D114963" s="1" t="s">
        <v>14</v>
      </c>
      <c r="E114963" s="3">
        <v>38</v>
      </c>
      <c r="F114963" s="1" t="b">
        <f>ISNUMBER(MATCH(global_electricity_production_data[[#This Row],[source_type]],renewables_list[],0))</f>
        <v>1</v>
      </c>
    </row>
    <row r="114964" spans="1:6" x14ac:dyDescent="0.3">
      <c r="A114964" s="1" t="s">
        <v>52</v>
      </c>
      <c r="B114964" s="2">
        <v>2010</v>
      </c>
      <c r="C114964" s="1" t="s">
        <v>5</v>
      </c>
      <c r="D114964" s="1" t="s">
        <v>21</v>
      </c>
      <c r="E114964" s="3">
        <v>448502</v>
      </c>
      <c r="F114964" s="1" t="b">
        <f>ISNUMBER(MATCH(global_electricity_production_data[[#This Row],[source_type]],renewables_list[],0))</f>
        <v>1</v>
      </c>
    </row>
    <row r="114965" spans="1:6" hidden="1" x14ac:dyDescent="0.3">
      <c r="A114965" s="1" t="s">
        <v>52</v>
      </c>
      <c r="B114965" s="2">
        <v>2010</v>
      </c>
      <c r="C114965" s="1" t="s">
        <v>5</v>
      </c>
      <c r="D114965" s="1" t="s">
        <v>22</v>
      </c>
      <c r="E114965" s="3">
        <v>4763</v>
      </c>
      <c r="F114965" s="1" t="b">
        <f>ISNUMBER(MATCH(global_electricity_production_data[[#This Row],[source_type]],renewables_list[],0))</f>
        <v>0</v>
      </c>
    </row>
    <row r="114966" spans="1:6" x14ac:dyDescent="0.3">
      <c r="A114966" s="1" t="s">
        <v>52</v>
      </c>
      <c r="B114966" s="2">
        <v>2010</v>
      </c>
      <c r="C114966" s="1" t="s">
        <v>5</v>
      </c>
      <c r="D114966" s="1" t="s">
        <v>15</v>
      </c>
      <c r="E114966" s="3">
        <v>2639284</v>
      </c>
      <c r="F114966" s="1" t="b">
        <f>ISNUMBER(MATCH(global_electricity_production_data[[#This Row],[source_type]],renewables_list[],0))</f>
        <v>1</v>
      </c>
    </row>
    <row r="114967" spans="1:6" hidden="1" x14ac:dyDescent="0.3">
      <c r="A114967" s="1" t="s">
        <v>52</v>
      </c>
      <c r="B114967" s="2">
        <v>2010</v>
      </c>
      <c r="C114967" s="1" t="s">
        <v>23</v>
      </c>
      <c r="D114967" s="1" t="s">
        <v>6</v>
      </c>
      <c r="E114967" s="3">
        <v>0</v>
      </c>
      <c r="F114967" s="1" t="b">
        <f>ISNUMBER(MATCH(global_electricity_production_data[[#This Row],[source_type]],renewables_list[],0))</f>
        <v>0</v>
      </c>
    </row>
    <row r="114968" spans="1:6" hidden="1" x14ac:dyDescent="0.3">
      <c r="A114968" s="1" t="s">
        <v>52</v>
      </c>
      <c r="B114968" s="2">
        <v>2010</v>
      </c>
      <c r="C114968" s="1" t="s">
        <v>24</v>
      </c>
      <c r="D114968" s="1" t="s">
        <v>6</v>
      </c>
      <c r="E114968" s="3">
        <v>0</v>
      </c>
      <c r="F114968" s="1" t="b">
        <f>ISNUMBER(MATCH(global_electricity_production_data[[#This Row],[source_type]],renewables_list[],0))</f>
        <v>0</v>
      </c>
    </row>
    <row r="114969" spans="1:6" hidden="1" x14ac:dyDescent="0.3">
      <c r="A114969" s="1" t="s">
        <v>52</v>
      </c>
      <c r="B114969" s="2">
        <v>2010</v>
      </c>
      <c r="C114969" s="1" t="s">
        <v>16</v>
      </c>
      <c r="D114969" s="1" t="s">
        <v>6</v>
      </c>
      <c r="E114969" s="3">
        <v>0</v>
      </c>
      <c r="F114969" s="1" t="b">
        <f>ISNUMBER(MATCH(global_electricity_production_data[[#This Row],[source_type]],renewables_list[],0))</f>
        <v>0</v>
      </c>
    </row>
    <row r="114970" spans="1:6" hidden="1" x14ac:dyDescent="0.3">
      <c r="A114970" s="1" t="s">
        <v>52</v>
      </c>
      <c r="B114970" s="2">
        <v>2010</v>
      </c>
      <c r="C114970" s="1" t="s">
        <v>17</v>
      </c>
      <c r="D114970" s="1" t="s">
        <v>6</v>
      </c>
      <c r="E114970" s="3">
        <v>250872</v>
      </c>
      <c r="F114970" s="1" t="b">
        <f>ISNUMBER(MATCH(global_electricity_production_data[[#This Row],[source_type]],renewables_list[],0))</f>
        <v>0</v>
      </c>
    </row>
    <row r="114971" spans="1:6" hidden="1" x14ac:dyDescent="0.3">
      <c r="A114971" s="1" t="s">
        <v>52</v>
      </c>
      <c r="B114971" s="2">
        <v>2010</v>
      </c>
      <c r="C114971" s="1" t="s">
        <v>18</v>
      </c>
      <c r="D114971" s="1" t="s">
        <v>6</v>
      </c>
      <c r="E114971" s="3">
        <v>3259598</v>
      </c>
      <c r="F114971" s="1" t="b">
        <f>ISNUMBER(MATCH(global_electricity_production_data[[#This Row],[source_type]],renewables_list[],0))</f>
        <v>0</v>
      </c>
    </row>
    <row r="114972" spans="1:6" x14ac:dyDescent="0.3">
      <c r="A114972" s="1" t="s">
        <v>53</v>
      </c>
      <c r="B114972" s="2">
        <v>2010</v>
      </c>
      <c r="C114972" s="1" t="s">
        <v>5</v>
      </c>
      <c r="D114972" s="1" t="s">
        <v>6</v>
      </c>
      <c r="E114972" s="3">
        <v>12091259</v>
      </c>
      <c r="F114972" s="1" t="b">
        <f>ISNUMBER(MATCH(global_electricity_production_data[[#This Row],[source_type]],renewables_list[],0))</f>
        <v>0</v>
      </c>
    </row>
    <row r="114973" spans="1:6" x14ac:dyDescent="0.3">
      <c r="A114973" s="1" t="s">
        <v>53</v>
      </c>
      <c r="B114973" s="2">
        <v>2010</v>
      </c>
      <c r="C114973" s="1" t="s">
        <v>5</v>
      </c>
      <c r="D114973" s="1" t="s">
        <v>7</v>
      </c>
      <c r="E114973" s="3">
        <v>462758</v>
      </c>
      <c r="F114973" s="1" t="b">
        <f>ISNUMBER(MATCH(global_electricity_production_data[[#This Row],[source_type]],renewables_list[],0))</f>
        <v>0</v>
      </c>
    </row>
    <row r="114974" spans="1:6" x14ac:dyDescent="0.3">
      <c r="A114974" s="1" t="s">
        <v>53</v>
      </c>
      <c r="B114974" s="2">
        <v>2010</v>
      </c>
      <c r="C114974" s="1" t="s">
        <v>5</v>
      </c>
      <c r="D114974" s="1" t="s">
        <v>8</v>
      </c>
      <c r="E114974" s="3">
        <v>1141</v>
      </c>
      <c r="F114974" s="1" t="b">
        <f>ISNUMBER(MATCH(global_electricity_production_data[[#This Row],[source_type]],renewables_list[],0))</f>
        <v>0</v>
      </c>
    </row>
    <row r="114975" spans="1:6" x14ac:dyDescent="0.3">
      <c r="A114975" s="1" t="s">
        <v>53</v>
      </c>
      <c r="B114975" s="2">
        <v>2010</v>
      </c>
      <c r="C114975" s="1" t="s">
        <v>5</v>
      </c>
      <c r="D114975" s="1" t="s">
        <v>9</v>
      </c>
      <c r="E114975" s="3">
        <v>262</v>
      </c>
      <c r="F114975" s="1" t="b">
        <f>ISNUMBER(MATCH(global_electricity_production_data[[#This Row],[source_type]],renewables_list[],0))</f>
        <v>0</v>
      </c>
    </row>
    <row r="114976" spans="1:6" x14ac:dyDescent="0.3">
      <c r="A114976" s="1" t="s">
        <v>53</v>
      </c>
      <c r="B114976" s="2">
        <v>2010</v>
      </c>
      <c r="C114976" s="1" t="s">
        <v>5</v>
      </c>
      <c r="D114976" s="1" t="s">
        <v>10</v>
      </c>
      <c r="E114976" s="3">
        <v>4112</v>
      </c>
      <c r="F114976" s="1" t="b">
        <f>ISNUMBER(MATCH(global_electricity_production_data[[#This Row],[source_type]],renewables_list[],0))</f>
        <v>0</v>
      </c>
    </row>
    <row r="114977" spans="1:6" x14ac:dyDescent="0.3">
      <c r="A114977" s="1" t="s">
        <v>53</v>
      </c>
      <c r="B114977" s="2">
        <v>2010</v>
      </c>
      <c r="C114977" s="1" t="s">
        <v>5</v>
      </c>
      <c r="D114977" s="1" t="s">
        <v>11</v>
      </c>
      <c r="E114977" s="3">
        <v>29921</v>
      </c>
      <c r="F114977" s="1" t="b">
        <f>ISNUMBER(MATCH(global_electricity_production_data[[#This Row],[source_type]],renewables_list[],0))</f>
        <v>1</v>
      </c>
    </row>
    <row r="114978" spans="1:6" x14ac:dyDescent="0.3">
      <c r="A114978" s="1" t="s">
        <v>53</v>
      </c>
      <c r="B114978" s="2">
        <v>2010</v>
      </c>
      <c r="C114978" s="1" t="s">
        <v>5</v>
      </c>
      <c r="D114978" s="1" t="s">
        <v>20</v>
      </c>
      <c r="E114978" s="3">
        <v>8283</v>
      </c>
      <c r="F114978" s="1" t="b">
        <f>ISNUMBER(MATCH(global_electricity_production_data[[#This Row],[source_type]],renewables_list[],0))</f>
        <v>0</v>
      </c>
    </row>
    <row r="114979" spans="1:6" x14ac:dyDescent="0.3">
      <c r="A114979" s="1" t="s">
        <v>53</v>
      </c>
      <c r="B114979" s="2">
        <v>2010</v>
      </c>
      <c r="C114979" s="1" t="s">
        <v>5</v>
      </c>
      <c r="D114979" s="1" t="s">
        <v>12</v>
      </c>
      <c r="E114979" s="3">
        <v>11528428</v>
      </c>
      <c r="F114979" s="1" t="b">
        <f>ISNUMBER(MATCH(global_electricity_production_data[[#This Row],[source_type]],renewables_list[],0))</f>
        <v>1</v>
      </c>
    </row>
    <row r="114980" spans="1:6" x14ac:dyDescent="0.3">
      <c r="A114980" s="1" t="s">
        <v>53</v>
      </c>
      <c r="B114980" s="2">
        <v>2010</v>
      </c>
      <c r="C114980" s="1" t="s">
        <v>5</v>
      </c>
      <c r="D114980" s="1" t="s">
        <v>13</v>
      </c>
      <c r="E114980" s="3">
        <v>89573</v>
      </c>
      <c r="F114980" s="1" t="b">
        <f>ISNUMBER(MATCH(global_electricity_production_data[[#This Row],[source_type]],renewables_list[],0))</f>
        <v>1</v>
      </c>
    </row>
    <row r="114981" spans="1:6" hidden="1" x14ac:dyDescent="0.3">
      <c r="A114981" s="1" t="s">
        <v>53</v>
      </c>
      <c r="B114981" s="2">
        <v>2010</v>
      </c>
      <c r="C114981" s="1" t="s">
        <v>5</v>
      </c>
      <c r="D114981" s="1" t="s">
        <v>22</v>
      </c>
      <c r="E114981" s="3">
        <v>105</v>
      </c>
      <c r="F114981" s="1" t="b">
        <f>ISNUMBER(MATCH(global_electricity_production_data[[#This Row],[source_type]],renewables_list[],0))</f>
        <v>0</v>
      </c>
    </row>
    <row r="114982" spans="1:6" x14ac:dyDescent="0.3">
      <c r="A114982" s="1" t="s">
        <v>53</v>
      </c>
      <c r="B114982" s="2">
        <v>2010</v>
      </c>
      <c r="C114982" s="1" t="s">
        <v>5</v>
      </c>
      <c r="D114982" s="1" t="s">
        <v>15</v>
      </c>
      <c r="E114982" s="3">
        <v>11647922</v>
      </c>
      <c r="F114982" s="1" t="b">
        <f>ISNUMBER(MATCH(global_electricity_production_data[[#This Row],[source_type]],renewables_list[],0))</f>
        <v>1</v>
      </c>
    </row>
    <row r="114983" spans="1:6" hidden="1" x14ac:dyDescent="0.3">
      <c r="A114983" s="1" t="s">
        <v>53</v>
      </c>
      <c r="B114983" s="2">
        <v>2010</v>
      </c>
      <c r="C114983" s="1" t="s">
        <v>23</v>
      </c>
      <c r="D114983" s="1" t="s">
        <v>6</v>
      </c>
      <c r="E114983" s="3">
        <v>1202984</v>
      </c>
      <c r="F114983" s="1" t="b">
        <f>ISNUMBER(MATCH(global_electricity_production_data[[#This Row],[source_type]],renewables_list[],0))</f>
        <v>0</v>
      </c>
    </row>
    <row r="114984" spans="1:6" hidden="1" x14ac:dyDescent="0.3">
      <c r="A114984" s="1" t="s">
        <v>53</v>
      </c>
      <c r="B114984" s="2">
        <v>2010</v>
      </c>
      <c r="C114984" s="1" t="s">
        <v>24</v>
      </c>
      <c r="D114984" s="1" t="s">
        <v>6</v>
      </c>
      <c r="E114984" s="3">
        <v>631823</v>
      </c>
      <c r="F114984" s="1" t="b">
        <f>ISNUMBER(MATCH(global_electricity_production_data[[#This Row],[source_type]],renewables_list[],0))</f>
        <v>0</v>
      </c>
    </row>
    <row r="114985" spans="1:6" hidden="1" x14ac:dyDescent="0.3">
      <c r="A114985" s="1" t="s">
        <v>53</v>
      </c>
      <c r="B114985" s="2">
        <v>2010</v>
      </c>
      <c r="C114985" s="1" t="s">
        <v>16</v>
      </c>
      <c r="D114985" s="1" t="s">
        <v>6</v>
      </c>
      <c r="E114985" s="3">
        <v>58299</v>
      </c>
      <c r="F114985" s="1" t="b">
        <f>ISNUMBER(MATCH(global_electricity_production_data[[#This Row],[source_type]],renewables_list[],0))</f>
        <v>0</v>
      </c>
    </row>
    <row r="114986" spans="1:6" hidden="1" x14ac:dyDescent="0.3">
      <c r="A114986" s="1" t="s">
        <v>53</v>
      </c>
      <c r="B114986" s="2">
        <v>2010</v>
      </c>
      <c r="C114986" s="1" t="s">
        <v>17</v>
      </c>
      <c r="D114986" s="1" t="s">
        <v>6</v>
      </c>
      <c r="E114986" s="3">
        <v>922068</v>
      </c>
      <c r="F114986" s="1" t="b">
        <f>ISNUMBER(MATCH(global_electricity_production_data[[#This Row],[source_type]],renewables_list[],0))</f>
        <v>0</v>
      </c>
    </row>
    <row r="114987" spans="1:6" hidden="1" x14ac:dyDescent="0.3">
      <c r="A114987" s="1" t="s">
        <v>53</v>
      </c>
      <c r="B114987" s="2">
        <v>2010</v>
      </c>
      <c r="C114987" s="1" t="s">
        <v>18</v>
      </c>
      <c r="D114987" s="1" t="s">
        <v>6</v>
      </c>
      <c r="E114987" s="3">
        <v>11682053</v>
      </c>
      <c r="F114987" s="1" t="b">
        <f>ISNUMBER(MATCH(global_electricity_production_data[[#This Row],[source_type]],renewables_list[],0))</f>
        <v>0</v>
      </c>
    </row>
    <row r="114988" spans="1:6" x14ac:dyDescent="0.3">
      <c r="A114988" s="1" t="s">
        <v>54</v>
      </c>
      <c r="B114988" s="2">
        <v>2010</v>
      </c>
      <c r="C114988" s="1" t="s">
        <v>5</v>
      </c>
      <c r="D114988" s="1" t="s">
        <v>6</v>
      </c>
      <c r="E114988" s="3">
        <v>12394678</v>
      </c>
      <c r="F114988" s="1" t="b">
        <f>ISNUMBER(MATCH(global_electricity_production_data[[#This Row],[source_type]],renewables_list[],0))</f>
        <v>0</v>
      </c>
    </row>
    <row r="114989" spans="1:6" x14ac:dyDescent="0.3">
      <c r="A114989" s="1" t="s">
        <v>54</v>
      </c>
      <c r="B114989" s="2">
        <v>2010</v>
      </c>
      <c r="C114989" s="1" t="s">
        <v>5</v>
      </c>
      <c r="D114989" s="1" t="s">
        <v>7</v>
      </c>
      <c r="E114989" s="3">
        <v>11948759</v>
      </c>
      <c r="F114989" s="1" t="b">
        <f>ISNUMBER(MATCH(global_electricity_production_data[[#This Row],[source_type]],renewables_list[],0))</f>
        <v>0</v>
      </c>
    </row>
    <row r="114990" spans="1:6" x14ac:dyDescent="0.3">
      <c r="A114990" s="1" t="s">
        <v>54</v>
      </c>
      <c r="B114990" s="2">
        <v>2010</v>
      </c>
      <c r="C114990" s="1" t="s">
        <v>5</v>
      </c>
      <c r="D114990" s="1" t="s">
        <v>8</v>
      </c>
      <c r="E114990" s="3">
        <v>10758942</v>
      </c>
      <c r="F114990" s="1" t="b">
        <f>ISNUMBER(MATCH(global_electricity_production_data[[#This Row],[source_type]],renewables_list[],0))</f>
        <v>0</v>
      </c>
    </row>
    <row r="114991" spans="1:6" x14ac:dyDescent="0.3">
      <c r="A114991" s="1" t="s">
        <v>54</v>
      </c>
      <c r="B114991" s="2">
        <v>2010</v>
      </c>
      <c r="C114991" s="1" t="s">
        <v>5</v>
      </c>
      <c r="D114991" s="1" t="s">
        <v>9</v>
      </c>
      <c r="E114991" s="3">
        <v>226755</v>
      </c>
      <c r="F114991" s="1" t="b">
        <f>ISNUMBER(MATCH(global_electricity_production_data[[#This Row],[source_type]],renewables_list[],0))</f>
        <v>0</v>
      </c>
    </row>
    <row r="114992" spans="1:6" x14ac:dyDescent="0.3">
      <c r="A114992" s="1" t="s">
        <v>54</v>
      </c>
      <c r="B114992" s="2">
        <v>2010</v>
      </c>
      <c r="C114992" s="1" t="s">
        <v>5</v>
      </c>
      <c r="D114992" s="1" t="s">
        <v>10</v>
      </c>
      <c r="E114992" s="3">
        <v>45919</v>
      </c>
      <c r="F114992" s="1" t="b">
        <f>ISNUMBER(MATCH(global_electricity_production_data[[#This Row],[source_type]],renewables_list[],0))</f>
        <v>0</v>
      </c>
    </row>
    <row r="114993" spans="1:6" x14ac:dyDescent="0.3">
      <c r="A114993" s="1" t="s">
        <v>54</v>
      </c>
      <c r="B114993" s="2">
        <v>2010</v>
      </c>
      <c r="C114993" s="1" t="s">
        <v>5</v>
      </c>
      <c r="D114993" s="1" t="s">
        <v>11</v>
      </c>
      <c r="E114993" s="3">
        <v>500345</v>
      </c>
      <c r="F114993" s="1" t="b">
        <f>ISNUMBER(MATCH(global_electricity_production_data[[#This Row],[source_type]],renewables_list[],0))</f>
        <v>1</v>
      </c>
    </row>
    <row r="114994" spans="1:6" x14ac:dyDescent="0.3">
      <c r="A114994" s="1" t="s">
        <v>54</v>
      </c>
      <c r="B114994" s="2">
        <v>2010</v>
      </c>
      <c r="C114994" s="1" t="s">
        <v>5</v>
      </c>
      <c r="D114994" s="1" t="s">
        <v>20</v>
      </c>
      <c r="E114994" s="3">
        <v>3528</v>
      </c>
      <c r="F114994" s="1" t="b">
        <f>ISNUMBER(MATCH(global_electricity_production_data[[#This Row],[source_type]],renewables_list[],0))</f>
        <v>0</v>
      </c>
    </row>
    <row r="114995" spans="1:6" x14ac:dyDescent="0.3">
      <c r="A114995" s="1" t="s">
        <v>54</v>
      </c>
      <c r="B114995" s="2">
        <v>2010</v>
      </c>
      <c r="C114995" s="1" t="s">
        <v>5</v>
      </c>
      <c r="D114995" s="1" t="s">
        <v>12</v>
      </c>
      <c r="E114995" s="3">
        <v>248935</v>
      </c>
      <c r="F114995" s="1" t="b">
        <f>ISNUMBER(MATCH(global_electricity_production_data[[#This Row],[source_type]],renewables_list[],0))</f>
        <v>1</v>
      </c>
    </row>
    <row r="114996" spans="1:6" x14ac:dyDescent="0.3">
      <c r="A114996" s="1" t="s">
        <v>54</v>
      </c>
      <c r="B114996" s="2">
        <v>2010</v>
      </c>
      <c r="C114996" s="1" t="s">
        <v>5</v>
      </c>
      <c r="D114996" s="1" t="s">
        <v>13</v>
      </c>
      <c r="E114996" s="3">
        <v>190317</v>
      </c>
      <c r="F114996" s="1" t="b">
        <f>ISNUMBER(MATCH(global_electricity_production_data[[#This Row],[source_type]],renewables_list[],0))</f>
        <v>1</v>
      </c>
    </row>
    <row r="114997" spans="1:6" x14ac:dyDescent="0.3">
      <c r="A114997" s="1" t="s">
        <v>54</v>
      </c>
      <c r="B114997" s="2">
        <v>2010</v>
      </c>
      <c r="C114997" s="1" t="s">
        <v>5</v>
      </c>
      <c r="D114997" s="1" t="s">
        <v>14</v>
      </c>
      <c r="E114997" s="3">
        <v>0</v>
      </c>
      <c r="F114997" s="1" t="b">
        <f>ISNUMBER(MATCH(global_electricity_production_data[[#This Row],[source_type]],renewables_list[],0))</f>
        <v>1</v>
      </c>
    </row>
    <row r="114998" spans="1:6" x14ac:dyDescent="0.3">
      <c r="A114998" s="1" t="s">
        <v>54</v>
      </c>
      <c r="B114998" s="2">
        <v>2010</v>
      </c>
      <c r="C114998" s="1" t="s">
        <v>5</v>
      </c>
      <c r="D114998" s="1" t="s">
        <v>21</v>
      </c>
      <c r="E114998" s="3">
        <v>0</v>
      </c>
      <c r="F114998" s="1" t="b">
        <f>ISNUMBER(MATCH(global_electricity_production_data[[#This Row],[source_type]],renewables_list[],0))</f>
        <v>1</v>
      </c>
    </row>
    <row r="114999" spans="1:6" hidden="1" x14ac:dyDescent="0.3">
      <c r="A114999" s="1" t="s">
        <v>54</v>
      </c>
      <c r="B114999" s="2">
        <v>2010</v>
      </c>
      <c r="C114999" s="1" t="s">
        <v>5</v>
      </c>
      <c r="D114999" s="1" t="s">
        <v>22</v>
      </c>
      <c r="E114999" s="3">
        <v>6667</v>
      </c>
      <c r="F114999" s="1" t="b">
        <f>ISNUMBER(MATCH(global_electricity_production_data[[#This Row],[source_type]],renewables_list[],0))</f>
        <v>0</v>
      </c>
    </row>
    <row r="115000" spans="1:6" x14ac:dyDescent="0.3">
      <c r="A115000" s="1" t="s">
        <v>54</v>
      </c>
      <c r="B115000" s="2">
        <v>2010</v>
      </c>
      <c r="C115000" s="1" t="s">
        <v>5</v>
      </c>
      <c r="D115000" s="1" t="s">
        <v>15</v>
      </c>
      <c r="E115000" s="3">
        <v>939597</v>
      </c>
      <c r="F115000" s="1" t="b">
        <f>ISNUMBER(MATCH(global_electricity_production_data[[#This Row],[source_type]],renewables_list[],0))</f>
        <v>1</v>
      </c>
    </row>
    <row r="115001" spans="1:6" hidden="1" x14ac:dyDescent="0.3">
      <c r="A115001" s="1" t="s">
        <v>54</v>
      </c>
      <c r="B115001" s="2">
        <v>2010</v>
      </c>
      <c r="C115001" s="1" t="s">
        <v>23</v>
      </c>
      <c r="D115001" s="1" t="s">
        <v>6</v>
      </c>
      <c r="E115001" s="3">
        <v>510</v>
      </c>
      <c r="F115001" s="1" t="b">
        <f>ISNUMBER(MATCH(global_electricity_production_data[[#This Row],[source_type]],renewables_list[],0))</f>
        <v>0</v>
      </c>
    </row>
    <row r="115002" spans="1:6" hidden="1" x14ac:dyDescent="0.3">
      <c r="A115002" s="1" t="s">
        <v>54</v>
      </c>
      <c r="B115002" s="2">
        <v>2010</v>
      </c>
      <c r="C115002" s="1" t="s">
        <v>24</v>
      </c>
      <c r="D115002" s="1" t="s">
        <v>6</v>
      </c>
      <c r="E115002" s="3">
        <v>752</v>
      </c>
      <c r="F115002" s="1" t="b">
        <f>ISNUMBER(MATCH(global_electricity_production_data[[#This Row],[source_type]],renewables_list[],0))</f>
        <v>0</v>
      </c>
    </row>
    <row r="115003" spans="1:6" hidden="1" x14ac:dyDescent="0.3">
      <c r="A115003" s="1" t="s">
        <v>54</v>
      </c>
      <c r="B115003" s="2">
        <v>2010</v>
      </c>
      <c r="C115003" s="1" t="s">
        <v>16</v>
      </c>
      <c r="D115003" s="1" t="s">
        <v>6</v>
      </c>
      <c r="E115003" s="3">
        <v>59572</v>
      </c>
      <c r="F115003" s="1" t="b">
        <f>ISNUMBER(MATCH(global_electricity_production_data[[#This Row],[source_type]],renewables_list[],0))</f>
        <v>0</v>
      </c>
    </row>
    <row r="115004" spans="1:6" hidden="1" x14ac:dyDescent="0.3">
      <c r="A115004" s="1" t="s">
        <v>54</v>
      </c>
      <c r="B115004" s="2">
        <v>2010</v>
      </c>
      <c r="C115004" s="1" t="s">
        <v>17</v>
      </c>
      <c r="D115004" s="1" t="s">
        <v>6</v>
      </c>
      <c r="E115004" s="3">
        <v>1021261</v>
      </c>
      <c r="F115004" s="1" t="b">
        <f>ISNUMBER(MATCH(global_electricity_production_data[[#This Row],[source_type]],renewables_list[],0))</f>
        <v>0</v>
      </c>
    </row>
    <row r="115005" spans="1:6" hidden="1" x14ac:dyDescent="0.3">
      <c r="A115005" s="1" t="s">
        <v>54</v>
      </c>
      <c r="B115005" s="2">
        <v>2010</v>
      </c>
      <c r="C115005" s="1" t="s">
        <v>18</v>
      </c>
      <c r="D115005" s="1" t="s">
        <v>6</v>
      </c>
      <c r="E115005" s="3">
        <v>11071845</v>
      </c>
      <c r="F115005" s="1" t="b">
        <f>ISNUMBER(MATCH(global_electricity_production_data[[#This Row],[source_type]],renewables_list[],0))</f>
        <v>0</v>
      </c>
    </row>
    <row r="115006" spans="1:6" x14ac:dyDescent="0.3">
      <c r="A115006" s="1" t="s">
        <v>55</v>
      </c>
      <c r="B115006" s="2">
        <v>2010</v>
      </c>
      <c r="C115006" s="1" t="s">
        <v>5</v>
      </c>
      <c r="D115006" s="1" t="s">
        <v>6</v>
      </c>
      <c r="E115006" s="3">
        <v>4474329</v>
      </c>
      <c r="F115006" s="1" t="b">
        <f>ISNUMBER(MATCH(global_electricity_production_data[[#This Row],[source_type]],renewables_list[],0))</f>
        <v>0</v>
      </c>
    </row>
    <row r="115007" spans="1:6" x14ac:dyDescent="0.3">
      <c r="A115007" s="1" t="s">
        <v>55</v>
      </c>
      <c r="B115007" s="2">
        <v>2010</v>
      </c>
      <c r="C115007" s="1" t="s">
        <v>5</v>
      </c>
      <c r="D115007" s="1" t="s">
        <v>26</v>
      </c>
      <c r="E115007" s="3">
        <v>0</v>
      </c>
      <c r="F115007" s="1" t="b">
        <f>ISNUMBER(MATCH(global_electricity_production_data[[#This Row],[source_type]],renewables_list[],0))</f>
        <v>0</v>
      </c>
    </row>
    <row r="115008" spans="1:6" x14ac:dyDescent="0.3">
      <c r="A115008" s="1" t="s">
        <v>55</v>
      </c>
      <c r="B115008" s="2">
        <v>2010</v>
      </c>
      <c r="C115008" s="1" t="s">
        <v>5</v>
      </c>
      <c r="D115008" s="1" t="s">
        <v>7</v>
      </c>
      <c r="E115008" s="3">
        <v>2582892</v>
      </c>
      <c r="F115008" s="1" t="b">
        <f>ISNUMBER(MATCH(global_electricity_production_data[[#This Row],[source_type]],renewables_list[],0))</f>
        <v>0</v>
      </c>
    </row>
    <row r="115009" spans="1:6" x14ac:dyDescent="0.3">
      <c r="A115009" s="1" t="s">
        <v>55</v>
      </c>
      <c r="B115009" s="2">
        <v>2010</v>
      </c>
      <c r="C115009" s="1" t="s">
        <v>5</v>
      </c>
      <c r="D115009" s="1" t="s">
        <v>8</v>
      </c>
      <c r="E115009" s="3">
        <v>656119</v>
      </c>
      <c r="F115009" s="1" t="b">
        <f>ISNUMBER(MATCH(global_electricity_production_data[[#This Row],[source_type]],renewables_list[],0))</f>
        <v>0</v>
      </c>
    </row>
    <row r="115010" spans="1:6" x14ac:dyDescent="0.3">
      <c r="A115010" s="1" t="s">
        <v>55</v>
      </c>
      <c r="B115010" s="2">
        <v>2010</v>
      </c>
      <c r="C115010" s="1" t="s">
        <v>5</v>
      </c>
      <c r="D115010" s="1" t="s">
        <v>9</v>
      </c>
      <c r="E115010" s="3">
        <v>277973</v>
      </c>
      <c r="F115010" s="1" t="b">
        <f>ISNUMBER(MATCH(global_electricity_production_data[[#This Row],[source_type]],renewables_list[],0))</f>
        <v>0</v>
      </c>
    </row>
    <row r="115011" spans="1:6" x14ac:dyDescent="0.3">
      <c r="A115011" s="1" t="s">
        <v>55</v>
      </c>
      <c r="B115011" s="2">
        <v>2010</v>
      </c>
      <c r="C115011" s="1" t="s">
        <v>5</v>
      </c>
      <c r="D115011" s="1" t="s">
        <v>10</v>
      </c>
      <c r="E115011" s="3">
        <v>1376926</v>
      </c>
      <c r="F115011" s="1" t="b">
        <f>ISNUMBER(MATCH(global_electricity_production_data[[#This Row],[source_type]],renewables_list[],0))</f>
        <v>0</v>
      </c>
    </row>
    <row r="115012" spans="1:6" x14ac:dyDescent="0.3">
      <c r="A115012" s="1" t="s">
        <v>55</v>
      </c>
      <c r="B115012" s="2">
        <v>2010</v>
      </c>
      <c r="C115012" s="1" t="s">
        <v>5</v>
      </c>
      <c r="D115012" s="1" t="s">
        <v>11</v>
      </c>
      <c r="E115012" s="3">
        <v>241655</v>
      </c>
      <c r="F115012" s="1" t="b">
        <f>ISNUMBER(MATCH(global_electricity_production_data[[#This Row],[source_type]],renewables_list[],0))</f>
        <v>1</v>
      </c>
    </row>
    <row r="115013" spans="1:6" x14ac:dyDescent="0.3">
      <c r="A115013" s="1" t="s">
        <v>55</v>
      </c>
      <c r="B115013" s="2">
        <v>2010</v>
      </c>
      <c r="C115013" s="1" t="s">
        <v>5</v>
      </c>
      <c r="D115013" s="1" t="s">
        <v>20</v>
      </c>
      <c r="E115013" s="3">
        <v>30218</v>
      </c>
      <c r="F115013" s="1" t="b">
        <f>ISNUMBER(MATCH(global_electricity_production_data[[#This Row],[source_type]],renewables_list[],0))</f>
        <v>0</v>
      </c>
    </row>
    <row r="115014" spans="1:6" x14ac:dyDescent="0.3">
      <c r="A115014" s="1" t="s">
        <v>55</v>
      </c>
      <c r="B115014" s="2">
        <v>2010</v>
      </c>
      <c r="C115014" s="1" t="s">
        <v>5</v>
      </c>
      <c r="D115014" s="1" t="s">
        <v>12</v>
      </c>
      <c r="E115014" s="3">
        <v>959812</v>
      </c>
      <c r="F115014" s="1" t="b">
        <f>ISNUMBER(MATCH(global_electricity_production_data[[#This Row],[source_type]],renewables_list[],0))</f>
        <v>1</v>
      </c>
    </row>
    <row r="115015" spans="1:6" x14ac:dyDescent="0.3">
      <c r="A115015" s="1" t="s">
        <v>55</v>
      </c>
      <c r="B115015" s="2">
        <v>2010</v>
      </c>
      <c r="C115015" s="1" t="s">
        <v>5</v>
      </c>
      <c r="D115015" s="1" t="s">
        <v>13</v>
      </c>
      <c r="E115015" s="3">
        <v>905621</v>
      </c>
      <c r="F115015" s="1" t="b">
        <f>ISNUMBER(MATCH(global_electricity_production_data[[#This Row],[source_type]],renewables_list[],0))</f>
        <v>1</v>
      </c>
    </row>
    <row r="115016" spans="1:6" x14ac:dyDescent="0.3">
      <c r="A115016" s="1" t="s">
        <v>55</v>
      </c>
      <c r="B115016" s="2">
        <v>2010</v>
      </c>
      <c r="C115016" s="1" t="s">
        <v>5</v>
      </c>
      <c r="D115016" s="1" t="s">
        <v>14</v>
      </c>
      <c r="E115016" s="3">
        <v>11254</v>
      </c>
      <c r="F115016" s="1" t="b">
        <f>ISNUMBER(MATCH(global_electricity_production_data[[#This Row],[source_type]],renewables_list[],0))</f>
        <v>1</v>
      </c>
    </row>
    <row r="115017" spans="1:6" x14ac:dyDescent="0.3">
      <c r="A115017" s="1" t="s">
        <v>55</v>
      </c>
      <c r="B115017" s="2">
        <v>2010</v>
      </c>
      <c r="C115017" s="1" t="s">
        <v>5</v>
      </c>
      <c r="D115017" s="1" t="s">
        <v>21</v>
      </c>
      <c r="E115017" s="3">
        <v>145</v>
      </c>
      <c r="F115017" s="1" t="b">
        <f>ISNUMBER(MATCH(global_electricity_production_data[[#This Row],[source_type]],renewables_list[],0))</f>
        <v>1</v>
      </c>
    </row>
    <row r="115018" spans="1:6" hidden="1" x14ac:dyDescent="0.3">
      <c r="A115018" s="1" t="s">
        <v>55</v>
      </c>
      <c r="B115018" s="2">
        <v>2010</v>
      </c>
      <c r="C115018" s="1" t="s">
        <v>5</v>
      </c>
      <c r="D115018" s="1" t="s">
        <v>22</v>
      </c>
      <c r="E115018" s="3">
        <v>25</v>
      </c>
      <c r="F115018" s="1" t="b">
        <f>ISNUMBER(MATCH(global_electricity_production_data[[#This Row],[source_type]],renewables_list[],0))</f>
        <v>0</v>
      </c>
    </row>
    <row r="115019" spans="1:6" x14ac:dyDescent="0.3">
      <c r="A115019" s="1" t="s">
        <v>55</v>
      </c>
      <c r="B115019" s="2">
        <v>2010</v>
      </c>
      <c r="C115019" s="1" t="s">
        <v>5</v>
      </c>
      <c r="D115019" s="1" t="s">
        <v>15</v>
      </c>
      <c r="E115019" s="3">
        <v>2132842</v>
      </c>
      <c r="F115019" s="1" t="b">
        <f>ISNUMBER(MATCH(global_electricity_production_data[[#This Row],[source_type]],renewables_list[],0))</f>
        <v>1</v>
      </c>
    </row>
    <row r="115020" spans="1:6" hidden="1" x14ac:dyDescent="0.3">
      <c r="A115020" s="1" t="s">
        <v>55</v>
      </c>
      <c r="B115020" s="2">
        <v>2010</v>
      </c>
      <c r="C115020" s="1" t="s">
        <v>23</v>
      </c>
      <c r="D115020" s="1" t="s">
        <v>6</v>
      </c>
      <c r="E115020" s="3">
        <v>470162</v>
      </c>
      <c r="F115020" s="1" t="b">
        <f>ISNUMBER(MATCH(global_electricity_production_data[[#This Row],[source_type]],renewables_list[],0))</f>
        <v>0</v>
      </c>
    </row>
    <row r="115021" spans="1:6" hidden="1" x14ac:dyDescent="0.3">
      <c r="A115021" s="1" t="s">
        <v>55</v>
      </c>
      <c r="B115021" s="2">
        <v>2010</v>
      </c>
      <c r="C115021" s="1" t="s">
        <v>24</v>
      </c>
      <c r="D115021" s="1" t="s">
        <v>6</v>
      </c>
      <c r="E115021" s="3">
        <v>231927</v>
      </c>
      <c r="F115021" s="1" t="b">
        <f>ISNUMBER(MATCH(global_electricity_production_data[[#This Row],[source_type]],renewables_list[],0))</f>
        <v>0</v>
      </c>
    </row>
    <row r="115022" spans="1:6" hidden="1" x14ac:dyDescent="0.3">
      <c r="A115022" s="1" t="s">
        <v>55</v>
      </c>
      <c r="B115022" s="2">
        <v>2010</v>
      </c>
      <c r="C115022" s="1" t="s">
        <v>16</v>
      </c>
      <c r="D115022" s="1" t="s">
        <v>6</v>
      </c>
      <c r="E115022" s="3">
        <v>42667</v>
      </c>
      <c r="F115022" s="1" t="b">
        <f>ISNUMBER(MATCH(global_electricity_production_data[[#This Row],[source_type]],renewables_list[],0))</f>
        <v>0</v>
      </c>
    </row>
    <row r="115023" spans="1:6" hidden="1" x14ac:dyDescent="0.3">
      <c r="A115023" s="1" t="s">
        <v>55</v>
      </c>
      <c r="B115023" s="2">
        <v>2010</v>
      </c>
      <c r="C115023" s="1" t="s">
        <v>17</v>
      </c>
      <c r="D115023" s="1" t="s">
        <v>6</v>
      </c>
      <c r="E115023" s="3">
        <v>354595</v>
      </c>
      <c r="F115023" s="1" t="b">
        <f>ISNUMBER(MATCH(global_electricity_production_data[[#This Row],[source_type]],renewables_list[],0))</f>
        <v>0</v>
      </c>
    </row>
    <row r="115024" spans="1:6" hidden="1" x14ac:dyDescent="0.3">
      <c r="A115024" s="1" t="s">
        <v>55</v>
      </c>
      <c r="B115024" s="2">
        <v>2010</v>
      </c>
      <c r="C115024" s="1" t="s">
        <v>18</v>
      </c>
      <c r="D115024" s="1" t="s">
        <v>6</v>
      </c>
      <c r="E115024" s="3">
        <v>4315302</v>
      </c>
      <c r="F115024" s="1" t="b">
        <f>ISNUMBER(MATCH(global_electricity_production_data[[#This Row],[source_type]],renewables_list[],0))</f>
        <v>0</v>
      </c>
    </row>
    <row r="115025" spans="1:6" x14ac:dyDescent="0.3">
      <c r="A115025" s="1" t="s">
        <v>56</v>
      </c>
      <c r="B115025" s="2">
        <v>2010</v>
      </c>
      <c r="C115025" s="1" t="s">
        <v>5</v>
      </c>
      <c r="D115025" s="1" t="s">
        <v>6</v>
      </c>
      <c r="E115025" s="3">
        <v>2093175</v>
      </c>
      <c r="F115025" s="1" t="b">
        <f>ISNUMBER(MATCH(global_electricity_production_data[[#This Row],[source_type]],renewables_list[],0))</f>
        <v>0</v>
      </c>
    </row>
    <row r="115026" spans="1:6" x14ac:dyDescent="0.3">
      <c r="A115026" s="1" t="s">
        <v>56</v>
      </c>
      <c r="B115026" s="2">
        <v>2010</v>
      </c>
      <c r="C115026" s="1" t="s">
        <v>5</v>
      </c>
      <c r="D115026" s="1" t="s">
        <v>26</v>
      </c>
      <c r="E115026" s="3">
        <v>1044226</v>
      </c>
      <c r="F115026" s="1" t="b">
        <f>ISNUMBER(MATCH(global_electricity_production_data[[#This Row],[source_type]],renewables_list[],0))</f>
        <v>0</v>
      </c>
    </row>
    <row r="115027" spans="1:6" x14ac:dyDescent="0.3">
      <c r="A115027" s="1" t="s">
        <v>56</v>
      </c>
      <c r="B115027" s="2">
        <v>2010</v>
      </c>
      <c r="C115027" s="1" t="s">
        <v>5</v>
      </c>
      <c r="D115027" s="1" t="s">
        <v>7</v>
      </c>
      <c r="E115027" s="3">
        <v>663881</v>
      </c>
      <c r="F115027" s="1" t="b">
        <f>ISNUMBER(MATCH(global_electricity_production_data[[#This Row],[source_type]],renewables_list[],0))</f>
        <v>0</v>
      </c>
    </row>
    <row r="115028" spans="1:6" x14ac:dyDescent="0.3">
      <c r="A115028" s="1" t="s">
        <v>56</v>
      </c>
      <c r="B115028" s="2">
        <v>2010</v>
      </c>
      <c r="C115028" s="1" t="s">
        <v>5</v>
      </c>
      <c r="D115028" s="1" t="s">
        <v>8</v>
      </c>
      <c r="E115028" s="3">
        <v>357717</v>
      </c>
      <c r="F115028" s="1" t="b">
        <f>ISNUMBER(MATCH(global_electricity_production_data[[#This Row],[source_type]],renewables_list[],0))</f>
        <v>0</v>
      </c>
    </row>
    <row r="115029" spans="1:6" x14ac:dyDescent="0.3">
      <c r="A115029" s="1" t="s">
        <v>56</v>
      </c>
      <c r="B115029" s="2">
        <v>2010</v>
      </c>
      <c r="C115029" s="1" t="s">
        <v>5</v>
      </c>
      <c r="D115029" s="1" t="s">
        <v>9</v>
      </c>
      <c r="E115029" s="3">
        <v>52605</v>
      </c>
      <c r="F115029" s="1" t="b">
        <f>ISNUMBER(MATCH(global_electricity_production_data[[#This Row],[source_type]],renewables_list[],0))</f>
        <v>0</v>
      </c>
    </row>
    <row r="115030" spans="1:6" x14ac:dyDescent="0.3">
      <c r="A115030" s="1" t="s">
        <v>56</v>
      </c>
      <c r="B115030" s="2">
        <v>2010</v>
      </c>
      <c r="C115030" s="1" t="s">
        <v>5</v>
      </c>
      <c r="D115030" s="1" t="s">
        <v>10</v>
      </c>
      <c r="E115030" s="3">
        <v>193413</v>
      </c>
      <c r="F115030" s="1" t="b">
        <f>ISNUMBER(MATCH(global_electricity_production_data[[#This Row],[source_type]],renewables_list[],0))</f>
        <v>0</v>
      </c>
    </row>
    <row r="115031" spans="1:6" x14ac:dyDescent="0.3">
      <c r="A115031" s="1" t="s">
        <v>56</v>
      </c>
      <c r="B115031" s="2">
        <v>2010</v>
      </c>
      <c r="C115031" s="1" t="s">
        <v>5</v>
      </c>
      <c r="D115031" s="1" t="s">
        <v>11</v>
      </c>
      <c r="E115031" s="3">
        <v>58041</v>
      </c>
      <c r="F115031" s="1" t="b">
        <f>ISNUMBER(MATCH(global_electricity_production_data[[#This Row],[source_type]],renewables_list[],0))</f>
        <v>1</v>
      </c>
    </row>
    <row r="115032" spans="1:6" x14ac:dyDescent="0.3">
      <c r="A115032" s="1" t="s">
        <v>56</v>
      </c>
      <c r="B115032" s="2">
        <v>2010</v>
      </c>
      <c r="C115032" s="1" t="s">
        <v>5</v>
      </c>
      <c r="D115032" s="1" t="s">
        <v>20</v>
      </c>
      <c r="E115032" s="3">
        <v>2104</v>
      </c>
      <c r="F115032" s="1" t="b">
        <f>ISNUMBER(MATCH(global_electricity_production_data[[#This Row],[source_type]],renewables_list[],0))</f>
        <v>0</v>
      </c>
    </row>
    <row r="115033" spans="1:6" x14ac:dyDescent="0.3">
      <c r="A115033" s="1" t="s">
        <v>56</v>
      </c>
      <c r="B115033" s="2">
        <v>2010</v>
      </c>
      <c r="C115033" s="1" t="s">
        <v>5</v>
      </c>
      <c r="D115033" s="1" t="s">
        <v>12</v>
      </c>
      <c r="E115033" s="3">
        <v>380546</v>
      </c>
      <c r="F115033" s="1" t="b">
        <f>ISNUMBER(MATCH(global_electricity_production_data[[#This Row],[source_type]],renewables_list[],0))</f>
        <v>1</v>
      </c>
    </row>
    <row r="115034" spans="1:6" x14ac:dyDescent="0.3">
      <c r="A115034" s="1" t="s">
        <v>56</v>
      </c>
      <c r="B115034" s="2">
        <v>2010</v>
      </c>
      <c r="C115034" s="1" t="s">
        <v>5</v>
      </c>
      <c r="D115034" s="1" t="s">
        <v>13</v>
      </c>
      <c r="E115034" s="3">
        <v>5</v>
      </c>
      <c r="F115034" s="1" t="b">
        <f>ISNUMBER(MATCH(global_electricity_production_data[[#This Row],[source_type]],renewables_list[],0))</f>
        <v>1</v>
      </c>
    </row>
    <row r="115035" spans="1:6" x14ac:dyDescent="0.3">
      <c r="A115035" s="1" t="s">
        <v>56</v>
      </c>
      <c r="B115035" s="2">
        <v>2010</v>
      </c>
      <c r="C115035" s="1" t="s">
        <v>5</v>
      </c>
      <c r="D115035" s="1" t="s">
        <v>14</v>
      </c>
      <c r="E115035" s="3">
        <v>689</v>
      </c>
      <c r="F115035" s="1" t="b">
        <f>ISNUMBER(MATCH(global_electricity_production_data[[#This Row],[source_type]],renewables_list[],0))</f>
        <v>1</v>
      </c>
    </row>
    <row r="115036" spans="1:6" hidden="1" x14ac:dyDescent="0.3">
      <c r="A115036" s="1" t="s">
        <v>56</v>
      </c>
      <c r="B115036" s="2">
        <v>2010</v>
      </c>
      <c r="C115036" s="1" t="s">
        <v>5</v>
      </c>
      <c r="D115036" s="1" t="s">
        <v>22</v>
      </c>
      <c r="E115036" s="3">
        <v>3333</v>
      </c>
      <c r="F115036" s="1" t="b">
        <f>ISNUMBER(MATCH(global_electricity_production_data[[#This Row],[source_type]],renewables_list[],0))</f>
        <v>0</v>
      </c>
    </row>
    <row r="115037" spans="1:6" x14ac:dyDescent="0.3">
      <c r="A115037" s="1" t="s">
        <v>56</v>
      </c>
      <c r="B115037" s="2">
        <v>2010</v>
      </c>
      <c r="C115037" s="1" t="s">
        <v>5</v>
      </c>
      <c r="D115037" s="1" t="s">
        <v>15</v>
      </c>
      <c r="E115037" s="3">
        <v>439776</v>
      </c>
      <c r="F115037" s="1" t="b">
        <f>ISNUMBER(MATCH(global_electricity_production_data[[#This Row],[source_type]],renewables_list[],0))</f>
        <v>1</v>
      </c>
    </row>
    <row r="115038" spans="1:6" hidden="1" x14ac:dyDescent="0.3">
      <c r="A115038" s="1" t="s">
        <v>56</v>
      </c>
      <c r="B115038" s="2">
        <v>2010</v>
      </c>
      <c r="C115038" s="1" t="s">
        <v>23</v>
      </c>
      <c r="D115038" s="1" t="s">
        <v>6</v>
      </c>
      <c r="E115038" s="3">
        <v>557459</v>
      </c>
      <c r="F115038" s="1" t="b">
        <f>ISNUMBER(MATCH(global_electricity_production_data[[#This Row],[source_type]],renewables_list[],0))</f>
        <v>0</v>
      </c>
    </row>
    <row r="115039" spans="1:6" hidden="1" x14ac:dyDescent="0.3">
      <c r="A115039" s="1" t="s">
        <v>56</v>
      </c>
      <c r="B115039" s="2">
        <v>2010</v>
      </c>
      <c r="C115039" s="1" t="s">
        <v>24</v>
      </c>
      <c r="D115039" s="1" t="s">
        <v>6</v>
      </c>
      <c r="E115039" s="3">
        <v>374059</v>
      </c>
      <c r="F115039" s="1" t="b">
        <f>ISNUMBER(MATCH(global_electricity_production_data[[#This Row],[source_type]],renewables_list[],0))</f>
        <v>0</v>
      </c>
    </row>
    <row r="115040" spans="1:6" hidden="1" x14ac:dyDescent="0.3">
      <c r="A115040" s="1" t="s">
        <v>56</v>
      </c>
      <c r="B115040" s="2">
        <v>2010</v>
      </c>
      <c r="C115040" s="1" t="s">
        <v>16</v>
      </c>
      <c r="D115040" s="1" t="s">
        <v>6</v>
      </c>
      <c r="E115040" s="3">
        <v>36567</v>
      </c>
      <c r="F115040" s="1" t="b">
        <f>ISNUMBER(MATCH(global_electricity_production_data[[#This Row],[source_type]],renewables_list[],0))</f>
        <v>0</v>
      </c>
    </row>
    <row r="115041" spans="1:6" hidden="1" x14ac:dyDescent="0.3">
      <c r="A115041" s="1" t="s">
        <v>56</v>
      </c>
      <c r="B115041" s="2">
        <v>2010</v>
      </c>
      <c r="C115041" s="1" t="s">
        <v>17</v>
      </c>
      <c r="D115041" s="1" t="s">
        <v>6</v>
      </c>
      <c r="E115041" s="3">
        <v>69245</v>
      </c>
      <c r="F115041" s="1" t="b">
        <f>ISNUMBER(MATCH(global_electricity_production_data[[#This Row],[source_type]],renewables_list[],0))</f>
        <v>0</v>
      </c>
    </row>
    <row r="115042" spans="1:6" hidden="1" x14ac:dyDescent="0.3">
      <c r="A115042" s="1" t="s">
        <v>56</v>
      </c>
      <c r="B115042" s="2">
        <v>2010</v>
      </c>
      <c r="C115042" s="1" t="s">
        <v>18</v>
      </c>
      <c r="D115042" s="1" t="s">
        <v>6</v>
      </c>
      <c r="E115042" s="3">
        <v>2170763</v>
      </c>
      <c r="F115042" s="1" t="b">
        <f>ISNUMBER(MATCH(global_electricity_production_data[[#This Row],[source_type]],renewables_list[],0))</f>
        <v>0</v>
      </c>
    </row>
    <row r="115043" spans="1:6" x14ac:dyDescent="0.3">
      <c r="A115043" s="1" t="s">
        <v>57</v>
      </c>
      <c r="B115043" s="2">
        <v>2010</v>
      </c>
      <c r="C115043" s="1" t="s">
        <v>5</v>
      </c>
      <c r="D115043" s="1" t="s">
        <v>6</v>
      </c>
      <c r="E115043" s="3">
        <v>1423218</v>
      </c>
      <c r="F115043" s="1" t="b">
        <f>ISNUMBER(MATCH(global_electricity_production_data[[#This Row],[source_type]],renewables_list[],0))</f>
        <v>0</v>
      </c>
    </row>
    <row r="115044" spans="1:6" x14ac:dyDescent="0.3">
      <c r="A115044" s="1" t="s">
        <v>57</v>
      </c>
      <c r="B115044" s="2">
        <v>2010</v>
      </c>
      <c r="C115044" s="1" t="s">
        <v>5</v>
      </c>
      <c r="D115044" s="1" t="s">
        <v>26</v>
      </c>
      <c r="E115044" s="3">
        <v>383</v>
      </c>
      <c r="F115044" s="1" t="b">
        <f>ISNUMBER(MATCH(global_electricity_production_data[[#This Row],[source_type]],renewables_list[],0))</f>
        <v>0</v>
      </c>
    </row>
    <row r="115045" spans="1:6" x14ac:dyDescent="0.3">
      <c r="A115045" s="1" t="s">
        <v>57</v>
      </c>
      <c r="B115045" s="2">
        <v>2010</v>
      </c>
      <c r="C115045" s="1" t="s">
        <v>5</v>
      </c>
      <c r="D115045" s="1" t="s">
        <v>7</v>
      </c>
      <c r="E115045" s="3">
        <v>490553</v>
      </c>
      <c r="F115045" s="1" t="b">
        <f>ISNUMBER(MATCH(global_electricity_production_data[[#This Row],[source_type]],renewables_list[],0))</f>
        <v>0</v>
      </c>
    </row>
    <row r="115046" spans="1:6" x14ac:dyDescent="0.3">
      <c r="A115046" s="1" t="s">
        <v>57</v>
      </c>
      <c r="B115046" s="2">
        <v>2010</v>
      </c>
      <c r="C115046" s="1" t="s">
        <v>5</v>
      </c>
      <c r="D115046" s="1" t="s">
        <v>8</v>
      </c>
      <c r="E115046" s="3">
        <v>427566</v>
      </c>
      <c r="F115046" s="1" t="b">
        <f>ISNUMBER(MATCH(global_electricity_production_data[[#This Row],[source_type]],renewables_list[],0))</f>
        <v>0</v>
      </c>
    </row>
    <row r="115047" spans="1:6" x14ac:dyDescent="0.3">
      <c r="A115047" s="1" t="s">
        <v>57</v>
      </c>
      <c r="B115047" s="2">
        <v>2010</v>
      </c>
      <c r="C115047" s="1" t="s">
        <v>5</v>
      </c>
      <c r="D115047" s="1" t="s">
        <v>9</v>
      </c>
      <c r="E115047" s="3">
        <v>647</v>
      </c>
      <c r="F115047" s="1" t="b">
        <f>ISNUMBER(MATCH(global_electricity_production_data[[#This Row],[source_type]],renewables_list[],0))</f>
        <v>0</v>
      </c>
    </row>
    <row r="115048" spans="1:6" x14ac:dyDescent="0.3">
      <c r="A115048" s="1" t="s">
        <v>57</v>
      </c>
      <c r="B115048" s="2">
        <v>2010</v>
      </c>
      <c r="C115048" s="1" t="s">
        <v>5</v>
      </c>
      <c r="D115048" s="1" t="s">
        <v>10</v>
      </c>
      <c r="E115048" s="3">
        <v>44309</v>
      </c>
      <c r="F115048" s="1" t="b">
        <f>ISNUMBER(MATCH(global_electricity_production_data[[#This Row],[source_type]],renewables_list[],0))</f>
        <v>0</v>
      </c>
    </row>
    <row r="115049" spans="1:6" x14ac:dyDescent="0.3">
      <c r="A115049" s="1" t="s">
        <v>57</v>
      </c>
      <c r="B115049" s="2">
        <v>2010</v>
      </c>
      <c r="C115049" s="1" t="s">
        <v>5</v>
      </c>
      <c r="D115049" s="1" t="s">
        <v>11</v>
      </c>
      <c r="E115049" s="3">
        <v>17627</v>
      </c>
      <c r="F115049" s="1" t="b">
        <f>ISNUMBER(MATCH(global_electricity_production_data[[#This Row],[source_type]],renewables_list[],0))</f>
        <v>1</v>
      </c>
    </row>
    <row r="115050" spans="1:6" x14ac:dyDescent="0.3">
      <c r="A115050" s="1" t="s">
        <v>57</v>
      </c>
      <c r="B115050" s="2">
        <v>2010</v>
      </c>
      <c r="C115050" s="1" t="s">
        <v>5</v>
      </c>
      <c r="D115050" s="1" t="s">
        <v>20</v>
      </c>
      <c r="E115050" s="3">
        <v>404</v>
      </c>
      <c r="F115050" s="1" t="b">
        <f>ISNUMBER(MATCH(global_electricity_production_data[[#This Row],[source_type]],renewables_list[],0))</f>
        <v>0</v>
      </c>
    </row>
    <row r="115051" spans="1:6" x14ac:dyDescent="0.3">
      <c r="A115051" s="1" t="s">
        <v>57</v>
      </c>
      <c r="B115051" s="2">
        <v>2010</v>
      </c>
      <c r="C115051" s="1" t="s">
        <v>5</v>
      </c>
      <c r="D115051" s="1" t="s">
        <v>12</v>
      </c>
      <c r="E115051" s="3">
        <v>549314</v>
      </c>
      <c r="F115051" s="1" t="b">
        <f>ISNUMBER(MATCH(global_electricity_production_data[[#This Row],[source_type]],renewables_list[],0))</f>
        <v>1</v>
      </c>
    </row>
    <row r="115052" spans="1:6" x14ac:dyDescent="0.3">
      <c r="A115052" s="1" t="s">
        <v>57</v>
      </c>
      <c r="B115052" s="2">
        <v>2010</v>
      </c>
      <c r="C115052" s="1" t="s">
        <v>5</v>
      </c>
      <c r="D115052" s="1" t="s">
        <v>13</v>
      </c>
      <c r="E115052" s="3">
        <v>0</v>
      </c>
      <c r="F115052" s="1" t="b">
        <f>ISNUMBER(MATCH(global_electricity_production_data[[#This Row],[source_type]],renewables_list[],0))</f>
        <v>1</v>
      </c>
    </row>
    <row r="115053" spans="1:6" x14ac:dyDescent="0.3">
      <c r="A115053" s="1" t="s">
        <v>57</v>
      </c>
      <c r="B115053" s="2">
        <v>2010</v>
      </c>
      <c r="C115053" s="1" t="s">
        <v>5</v>
      </c>
      <c r="D115053" s="1" t="s">
        <v>14</v>
      </c>
      <c r="E115053" s="3">
        <v>351</v>
      </c>
      <c r="F115053" s="1" t="b">
        <f>ISNUMBER(MATCH(global_electricity_production_data[[#This Row],[source_type]],renewables_list[],0))</f>
        <v>1</v>
      </c>
    </row>
    <row r="115054" spans="1:6" hidden="1" x14ac:dyDescent="0.3">
      <c r="A115054" s="1" t="s">
        <v>57</v>
      </c>
      <c r="B115054" s="2">
        <v>2010</v>
      </c>
      <c r="C115054" s="1" t="s">
        <v>5</v>
      </c>
      <c r="D115054" s="1" t="s">
        <v>22</v>
      </c>
      <c r="E115054" s="3">
        <v>0</v>
      </c>
      <c r="F115054" s="1" t="b">
        <f>ISNUMBER(MATCH(global_electricity_production_data[[#This Row],[source_type]],renewables_list[],0))</f>
        <v>0</v>
      </c>
    </row>
    <row r="115055" spans="1:6" x14ac:dyDescent="0.3">
      <c r="A115055" s="1" t="s">
        <v>57</v>
      </c>
      <c r="B115055" s="2">
        <v>2010</v>
      </c>
      <c r="C115055" s="1" t="s">
        <v>5</v>
      </c>
      <c r="D115055" s="1" t="s">
        <v>15</v>
      </c>
      <c r="E115055" s="3">
        <v>567292</v>
      </c>
      <c r="F115055" s="1" t="b">
        <f>ISNUMBER(MATCH(global_electricity_production_data[[#This Row],[source_type]],renewables_list[],0))</f>
        <v>1</v>
      </c>
    </row>
    <row r="115056" spans="1:6" hidden="1" x14ac:dyDescent="0.3">
      <c r="A115056" s="1" t="s">
        <v>57</v>
      </c>
      <c r="B115056" s="2">
        <v>2010</v>
      </c>
      <c r="C115056" s="1" t="s">
        <v>23</v>
      </c>
      <c r="D115056" s="1" t="s">
        <v>6</v>
      </c>
      <c r="E115056" s="3">
        <v>705486</v>
      </c>
      <c r="F115056" s="1" t="b">
        <f>ISNUMBER(MATCH(global_electricity_production_data[[#This Row],[source_type]],renewables_list[],0))</f>
        <v>0</v>
      </c>
    </row>
    <row r="115057" spans="1:6" hidden="1" x14ac:dyDescent="0.3">
      <c r="A115057" s="1" t="s">
        <v>57</v>
      </c>
      <c r="B115057" s="2">
        <v>2010</v>
      </c>
      <c r="C115057" s="1" t="s">
        <v>24</v>
      </c>
      <c r="D115057" s="1" t="s">
        <v>6</v>
      </c>
      <c r="E115057" s="3">
        <v>97354</v>
      </c>
      <c r="F115057" s="1" t="b">
        <f>ISNUMBER(MATCH(global_electricity_production_data[[#This Row],[source_type]],renewables_list[],0))</f>
        <v>0</v>
      </c>
    </row>
    <row r="115058" spans="1:6" hidden="1" x14ac:dyDescent="0.3">
      <c r="A115058" s="1" t="s">
        <v>57</v>
      </c>
      <c r="B115058" s="2">
        <v>2010</v>
      </c>
      <c r="C115058" s="1" t="s">
        <v>16</v>
      </c>
      <c r="D115058" s="1" t="s">
        <v>6</v>
      </c>
      <c r="E115058" s="3">
        <v>29037</v>
      </c>
      <c r="F115058" s="1" t="b">
        <f>ISNUMBER(MATCH(global_electricity_production_data[[#This Row],[source_type]],renewables_list[],0))</f>
        <v>0</v>
      </c>
    </row>
    <row r="115059" spans="1:6" hidden="1" x14ac:dyDescent="0.3">
      <c r="A115059" s="1" t="s">
        <v>57</v>
      </c>
      <c r="B115059" s="2">
        <v>2010</v>
      </c>
      <c r="C115059" s="1" t="s">
        <v>17</v>
      </c>
      <c r="D115059" s="1" t="s">
        <v>6</v>
      </c>
      <c r="E115059" s="3">
        <v>8697</v>
      </c>
      <c r="F115059" s="1" t="b">
        <f>ISNUMBER(MATCH(global_electricity_production_data[[#This Row],[source_type]],renewables_list[],0))</f>
        <v>0</v>
      </c>
    </row>
    <row r="115060" spans="1:6" hidden="1" x14ac:dyDescent="0.3">
      <c r="A115060" s="1" t="s">
        <v>57</v>
      </c>
      <c r="B115060" s="2">
        <v>2010</v>
      </c>
      <c r="C115060" s="1" t="s">
        <v>18</v>
      </c>
      <c r="D115060" s="1" t="s">
        <v>6</v>
      </c>
      <c r="E115060" s="3">
        <v>1039157</v>
      </c>
      <c r="F115060" s="1" t="b">
        <f>ISNUMBER(MATCH(global_electricity_production_data[[#This Row],[source_type]],renewables_list[],0))</f>
        <v>0</v>
      </c>
    </row>
    <row r="115061" spans="1:6" x14ac:dyDescent="0.3">
      <c r="A115061" s="1" t="s">
        <v>58</v>
      </c>
      <c r="B115061" s="2">
        <v>2010</v>
      </c>
      <c r="C115061" s="1" t="s">
        <v>5</v>
      </c>
      <c r="D115061" s="1" t="s">
        <v>6</v>
      </c>
      <c r="E115061" s="3">
        <v>24078091</v>
      </c>
      <c r="F115061" s="1" t="b">
        <f>ISNUMBER(MATCH(global_electricity_production_data[[#This Row],[source_type]],renewables_list[],0))</f>
        <v>0</v>
      </c>
    </row>
    <row r="115062" spans="1:6" x14ac:dyDescent="0.3">
      <c r="A115062" s="1" t="s">
        <v>58</v>
      </c>
      <c r="B115062" s="2">
        <v>2010</v>
      </c>
      <c r="C115062" s="1" t="s">
        <v>5</v>
      </c>
      <c r="D115062" s="1" t="s">
        <v>26</v>
      </c>
      <c r="E115062" s="3">
        <v>5108764</v>
      </c>
      <c r="F115062" s="1" t="b">
        <f>ISNUMBER(MATCH(global_electricity_production_data[[#This Row],[source_type]],renewables_list[],0))</f>
        <v>0</v>
      </c>
    </row>
    <row r="115063" spans="1:6" x14ac:dyDescent="0.3">
      <c r="A115063" s="1" t="s">
        <v>58</v>
      </c>
      <c r="B115063" s="2">
        <v>2010</v>
      </c>
      <c r="C115063" s="1" t="s">
        <v>5</v>
      </c>
      <c r="D115063" s="1" t="s">
        <v>7</v>
      </c>
      <c r="E115063" s="3">
        <v>11431616</v>
      </c>
      <c r="F115063" s="1" t="b">
        <f>ISNUMBER(MATCH(global_electricity_production_data[[#This Row],[source_type]],renewables_list[],0))</f>
        <v>0</v>
      </c>
    </row>
    <row r="115064" spans="1:6" x14ac:dyDescent="0.3">
      <c r="A115064" s="1" t="s">
        <v>58</v>
      </c>
      <c r="B115064" s="2">
        <v>2010</v>
      </c>
      <c r="C115064" s="1" t="s">
        <v>5</v>
      </c>
      <c r="D115064" s="1" t="s">
        <v>8</v>
      </c>
      <c r="E115064" s="3">
        <v>1940424</v>
      </c>
      <c r="F115064" s="1" t="b">
        <f>ISNUMBER(MATCH(global_electricity_production_data[[#This Row],[source_type]],renewables_list[],0))</f>
        <v>0</v>
      </c>
    </row>
    <row r="115065" spans="1:6" x14ac:dyDescent="0.3">
      <c r="A115065" s="1" t="s">
        <v>58</v>
      </c>
      <c r="B115065" s="2">
        <v>2010</v>
      </c>
      <c r="C115065" s="1" t="s">
        <v>5</v>
      </c>
      <c r="D115065" s="1" t="s">
        <v>9</v>
      </c>
      <c r="E115065" s="3">
        <v>1229917</v>
      </c>
      <c r="F115065" s="1" t="b">
        <f>ISNUMBER(MATCH(global_electricity_production_data[[#This Row],[source_type]],renewables_list[],0))</f>
        <v>0</v>
      </c>
    </row>
    <row r="115066" spans="1:6" x14ac:dyDescent="0.3">
      <c r="A115066" s="1" t="s">
        <v>58</v>
      </c>
      <c r="B115066" s="2">
        <v>2010</v>
      </c>
      <c r="C115066" s="1" t="s">
        <v>5</v>
      </c>
      <c r="D115066" s="1" t="s">
        <v>10</v>
      </c>
      <c r="E115066" s="3">
        <v>7869585</v>
      </c>
      <c r="F115066" s="1" t="b">
        <f>ISNUMBER(MATCH(global_electricity_production_data[[#This Row],[source_type]],renewables_list[],0))</f>
        <v>0</v>
      </c>
    </row>
    <row r="115067" spans="1:6" x14ac:dyDescent="0.3">
      <c r="A115067" s="1" t="s">
        <v>58</v>
      </c>
      <c r="B115067" s="2">
        <v>2010</v>
      </c>
      <c r="C115067" s="1" t="s">
        <v>5</v>
      </c>
      <c r="D115067" s="1" t="s">
        <v>11</v>
      </c>
      <c r="E115067" s="3">
        <v>336464</v>
      </c>
      <c r="F115067" s="1" t="b">
        <f>ISNUMBER(MATCH(global_electricity_production_data[[#This Row],[source_type]],renewables_list[],0))</f>
        <v>1</v>
      </c>
    </row>
    <row r="115068" spans="1:6" x14ac:dyDescent="0.3">
      <c r="A115068" s="1" t="s">
        <v>58</v>
      </c>
      <c r="B115068" s="2">
        <v>2010</v>
      </c>
      <c r="C115068" s="1" t="s">
        <v>5</v>
      </c>
      <c r="D115068" s="1" t="s">
        <v>20</v>
      </c>
      <c r="E115068" s="3">
        <v>55225</v>
      </c>
      <c r="F115068" s="1" t="b">
        <f>ISNUMBER(MATCH(global_electricity_production_data[[#This Row],[source_type]],renewables_list[],0))</f>
        <v>0</v>
      </c>
    </row>
    <row r="115069" spans="1:6" x14ac:dyDescent="0.3">
      <c r="A115069" s="1" t="s">
        <v>58</v>
      </c>
      <c r="B115069" s="2">
        <v>2010</v>
      </c>
      <c r="C115069" s="1" t="s">
        <v>5</v>
      </c>
      <c r="D115069" s="1" t="s">
        <v>12</v>
      </c>
      <c r="E115069" s="3">
        <v>2791394</v>
      </c>
      <c r="F115069" s="1" t="b">
        <f>ISNUMBER(MATCH(global_electricity_production_data[[#This Row],[source_type]],renewables_list[],0))</f>
        <v>1</v>
      </c>
    </row>
    <row r="115070" spans="1:6" x14ac:dyDescent="0.3">
      <c r="A115070" s="1" t="s">
        <v>58</v>
      </c>
      <c r="B115070" s="2">
        <v>2010</v>
      </c>
      <c r="C115070" s="1" t="s">
        <v>5</v>
      </c>
      <c r="D115070" s="1" t="s">
        <v>13</v>
      </c>
      <c r="E115070" s="3">
        <v>429552</v>
      </c>
      <c r="F115070" s="1" t="b">
        <f>ISNUMBER(MATCH(global_electricity_production_data[[#This Row],[source_type]],renewables_list[],0))</f>
        <v>1</v>
      </c>
    </row>
    <row r="115071" spans="1:6" x14ac:dyDescent="0.3">
      <c r="A115071" s="1" t="s">
        <v>58</v>
      </c>
      <c r="B115071" s="2">
        <v>2010</v>
      </c>
      <c r="C115071" s="1" t="s">
        <v>5</v>
      </c>
      <c r="D115071" s="1" t="s">
        <v>14</v>
      </c>
      <c r="E115071" s="3">
        <v>43888</v>
      </c>
      <c r="F115071" s="1" t="b">
        <f>ISNUMBER(MATCH(global_electricity_production_data[[#This Row],[source_type]],renewables_list[],0))</f>
        <v>1</v>
      </c>
    </row>
    <row r="115072" spans="1:6" hidden="1" x14ac:dyDescent="0.3">
      <c r="A115072" s="1" t="s">
        <v>58</v>
      </c>
      <c r="B115072" s="2">
        <v>2010</v>
      </c>
      <c r="C115072" s="1" t="s">
        <v>5</v>
      </c>
      <c r="D115072" s="1" t="s">
        <v>22</v>
      </c>
      <c r="E115072" s="3">
        <v>11917</v>
      </c>
      <c r="F115072" s="1" t="b">
        <f>ISNUMBER(MATCH(global_electricity_production_data[[#This Row],[source_type]],renewables_list[],0))</f>
        <v>0</v>
      </c>
    </row>
    <row r="115073" spans="1:6" x14ac:dyDescent="0.3">
      <c r="A115073" s="1" t="s">
        <v>58</v>
      </c>
      <c r="B115073" s="2">
        <v>2010</v>
      </c>
      <c r="C115073" s="1" t="s">
        <v>5</v>
      </c>
      <c r="D115073" s="1" t="s">
        <v>15</v>
      </c>
      <c r="E115073" s="3">
        <v>7862258</v>
      </c>
      <c r="F115073" s="1" t="b">
        <f>ISNUMBER(MATCH(global_electricity_production_data[[#This Row],[source_type]],renewables_list[],0))</f>
        <v>1</v>
      </c>
    </row>
    <row r="115074" spans="1:6" hidden="1" x14ac:dyDescent="0.3">
      <c r="A115074" s="1" t="s">
        <v>58</v>
      </c>
      <c r="B115074" s="2">
        <v>2010</v>
      </c>
      <c r="C115074" s="1" t="s">
        <v>23</v>
      </c>
      <c r="D115074" s="1" t="s">
        <v>6</v>
      </c>
      <c r="E115074" s="3">
        <v>390656</v>
      </c>
      <c r="F115074" s="1" t="b">
        <f>ISNUMBER(MATCH(global_electricity_production_data[[#This Row],[source_type]],renewables_list[],0))</f>
        <v>0</v>
      </c>
    </row>
    <row r="115075" spans="1:6" hidden="1" x14ac:dyDescent="0.3">
      <c r="A115075" s="1" t="s">
        <v>58</v>
      </c>
      <c r="B115075" s="2">
        <v>2010</v>
      </c>
      <c r="C115075" s="1" t="s">
        <v>24</v>
      </c>
      <c r="D115075" s="1" t="s">
        <v>6</v>
      </c>
      <c r="E115075" s="3">
        <v>983572</v>
      </c>
      <c r="F115075" s="1" t="b">
        <f>ISNUMBER(MATCH(global_electricity_production_data[[#This Row],[source_type]],renewables_list[],0))</f>
        <v>0</v>
      </c>
    </row>
    <row r="115076" spans="1:6" hidden="1" x14ac:dyDescent="0.3">
      <c r="A115076" s="1" t="s">
        <v>58</v>
      </c>
      <c r="B115076" s="2">
        <v>2010</v>
      </c>
      <c r="C115076" s="1" t="s">
        <v>16</v>
      </c>
      <c r="D115076" s="1" t="s">
        <v>6</v>
      </c>
      <c r="E115076" s="3">
        <v>278216</v>
      </c>
      <c r="F115076" s="1" t="b">
        <f>ISNUMBER(MATCH(global_electricity_production_data[[#This Row],[source_type]],renewables_list[],0))</f>
        <v>0</v>
      </c>
    </row>
    <row r="115077" spans="1:6" hidden="1" x14ac:dyDescent="0.3">
      <c r="A115077" s="1" t="s">
        <v>58</v>
      </c>
      <c r="B115077" s="2">
        <v>2010</v>
      </c>
      <c r="C115077" s="1" t="s">
        <v>17</v>
      </c>
      <c r="D115077" s="1" t="s">
        <v>6</v>
      </c>
      <c r="E115077" s="3">
        <v>2270801</v>
      </c>
      <c r="F115077" s="1" t="b">
        <f>ISNUMBER(MATCH(global_electricity_production_data[[#This Row],[source_type]],renewables_list[],0))</f>
        <v>0</v>
      </c>
    </row>
    <row r="115078" spans="1:6" hidden="1" x14ac:dyDescent="0.3">
      <c r="A115078" s="1" t="s">
        <v>58</v>
      </c>
      <c r="B115078" s="2">
        <v>2010</v>
      </c>
      <c r="C115078" s="1" t="s">
        <v>18</v>
      </c>
      <c r="D115078" s="1" t="s">
        <v>6</v>
      </c>
      <c r="E115078" s="3">
        <v>20936158</v>
      </c>
      <c r="F115078" s="1" t="b">
        <f>ISNUMBER(MATCH(global_electricity_production_data[[#This Row],[source_type]],renewables_list[],0))</f>
        <v>0</v>
      </c>
    </row>
    <row r="115079" spans="1:6" x14ac:dyDescent="0.3">
      <c r="A115079" s="1" t="s">
        <v>59</v>
      </c>
      <c r="B115079" s="2">
        <v>2010</v>
      </c>
      <c r="C115079" s="1" t="s">
        <v>5</v>
      </c>
      <c r="D115079" s="1" t="s">
        <v>6</v>
      </c>
      <c r="E115079" s="3">
        <v>1338444</v>
      </c>
      <c r="F115079" s="1" t="b">
        <f>ISNUMBER(MATCH(global_electricity_production_data[[#This Row],[source_type]],renewables_list[],0))</f>
        <v>0</v>
      </c>
    </row>
    <row r="115080" spans="1:6" x14ac:dyDescent="0.3">
      <c r="A115080" s="1" t="s">
        <v>59</v>
      </c>
      <c r="B115080" s="2">
        <v>2010</v>
      </c>
      <c r="C115080" s="1" t="s">
        <v>5</v>
      </c>
      <c r="D115080" s="1" t="s">
        <v>26</v>
      </c>
      <c r="E115080" s="3">
        <v>4695118</v>
      </c>
      <c r="F115080" s="1" t="b">
        <f>ISNUMBER(MATCH(global_electricity_production_data[[#This Row],[source_type]],renewables_list[],0))</f>
        <v>0</v>
      </c>
    </row>
    <row r="115081" spans="1:6" x14ac:dyDescent="0.3">
      <c r="A115081" s="1" t="s">
        <v>59</v>
      </c>
      <c r="B115081" s="2">
        <v>2010</v>
      </c>
      <c r="C115081" s="1" t="s">
        <v>5</v>
      </c>
      <c r="D115081" s="1" t="s">
        <v>7</v>
      </c>
      <c r="E115081" s="3">
        <v>2068142</v>
      </c>
      <c r="F115081" s="1" t="b">
        <f>ISNUMBER(MATCH(global_electricity_production_data[[#This Row],[source_type]],renewables_list[],0))</f>
        <v>0</v>
      </c>
    </row>
    <row r="115082" spans="1:6" x14ac:dyDescent="0.3">
      <c r="A115082" s="1" t="s">
        <v>59</v>
      </c>
      <c r="B115082" s="2">
        <v>2010</v>
      </c>
      <c r="C115082" s="1" t="s">
        <v>5</v>
      </c>
      <c r="D115082" s="1" t="s">
        <v>8</v>
      </c>
      <c r="E115082" s="3">
        <v>266963</v>
      </c>
      <c r="F115082" s="1" t="b">
        <f>ISNUMBER(MATCH(global_electricity_production_data[[#This Row],[source_type]],renewables_list[],0))</f>
        <v>0</v>
      </c>
    </row>
    <row r="115083" spans="1:6" x14ac:dyDescent="0.3">
      <c r="A115083" s="1" t="s">
        <v>59</v>
      </c>
      <c r="B115083" s="2">
        <v>2010</v>
      </c>
      <c r="C115083" s="1" t="s">
        <v>5</v>
      </c>
      <c r="D115083" s="1" t="s">
        <v>9</v>
      </c>
      <c r="E115083" s="3">
        <v>177044</v>
      </c>
      <c r="F115083" s="1" t="b">
        <f>ISNUMBER(MATCH(global_electricity_production_data[[#This Row],[source_type]],renewables_list[],0))</f>
        <v>0</v>
      </c>
    </row>
    <row r="115084" spans="1:6" x14ac:dyDescent="0.3">
      <c r="A115084" s="1" t="s">
        <v>59</v>
      </c>
      <c r="B115084" s="2">
        <v>2010</v>
      </c>
      <c r="C115084" s="1" t="s">
        <v>5</v>
      </c>
      <c r="D115084" s="1" t="s">
        <v>10</v>
      </c>
      <c r="E115084" s="3">
        <v>287123</v>
      </c>
      <c r="F115084" s="1" t="b">
        <f>ISNUMBER(MATCH(global_electricity_production_data[[#This Row],[source_type]],renewables_list[],0))</f>
        <v>0</v>
      </c>
    </row>
    <row r="115085" spans="1:6" x14ac:dyDescent="0.3">
      <c r="A115085" s="1" t="s">
        <v>59</v>
      </c>
      <c r="B115085" s="2">
        <v>2010</v>
      </c>
      <c r="C115085" s="1" t="s">
        <v>5</v>
      </c>
      <c r="D115085" s="1" t="s">
        <v>11</v>
      </c>
      <c r="E115085" s="3">
        <v>1216754</v>
      </c>
      <c r="F115085" s="1" t="b">
        <f>ISNUMBER(MATCH(global_electricity_production_data[[#This Row],[source_type]],renewables_list[],0))</f>
        <v>1</v>
      </c>
    </row>
    <row r="115086" spans="1:6" x14ac:dyDescent="0.3">
      <c r="A115086" s="1" t="s">
        <v>59</v>
      </c>
      <c r="B115086" s="2">
        <v>2010</v>
      </c>
      <c r="C115086" s="1" t="s">
        <v>5</v>
      </c>
      <c r="D115086" s="1" t="s">
        <v>20</v>
      </c>
      <c r="E115086" s="3">
        <v>120258</v>
      </c>
      <c r="F115086" s="1" t="b">
        <f>ISNUMBER(MATCH(global_electricity_production_data[[#This Row],[source_type]],renewables_list[],0))</f>
        <v>0</v>
      </c>
    </row>
    <row r="115087" spans="1:6" x14ac:dyDescent="0.3">
      <c r="A115087" s="1" t="s">
        <v>59</v>
      </c>
      <c r="B115087" s="2">
        <v>2010</v>
      </c>
      <c r="C115087" s="1" t="s">
        <v>5</v>
      </c>
      <c r="D115087" s="1" t="s">
        <v>12</v>
      </c>
      <c r="E115087" s="3">
        <v>6152091</v>
      </c>
      <c r="F115087" s="1" t="b">
        <f>ISNUMBER(MATCH(global_electricity_production_data[[#This Row],[source_type]],renewables_list[],0))</f>
        <v>1</v>
      </c>
    </row>
    <row r="115088" spans="1:6" x14ac:dyDescent="0.3">
      <c r="A115088" s="1" t="s">
        <v>59</v>
      </c>
      <c r="B115088" s="2">
        <v>2010</v>
      </c>
      <c r="C115088" s="1" t="s">
        <v>5</v>
      </c>
      <c r="D115088" s="1" t="s">
        <v>13</v>
      </c>
      <c r="E115088" s="3">
        <v>468883</v>
      </c>
      <c r="F115088" s="1" t="b">
        <f>ISNUMBER(MATCH(global_electricity_production_data[[#This Row],[source_type]],renewables_list[],0))</f>
        <v>1</v>
      </c>
    </row>
    <row r="115089" spans="1:6" x14ac:dyDescent="0.3">
      <c r="A115089" s="1" t="s">
        <v>59</v>
      </c>
      <c r="B115089" s="2">
        <v>2010</v>
      </c>
      <c r="C115089" s="1" t="s">
        <v>5</v>
      </c>
      <c r="D115089" s="1" t="s">
        <v>14</v>
      </c>
      <c r="E115089" s="3">
        <v>206</v>
      </c>
      <c r="F115089" s="1" t="b">
        <f>ISNUMBER(MATCH(global_electricity_production_data[[#This Row],[source_type]],renewables_list[],0))</f>
        <v>1</v>
      </c>
    </row>
    <row r="115090" spans="1:6" x14ac:dyDescent="0.3">
      <c r="A115090" s="1" t="s">
        <v>59</v>
      </c>
      <c r="B115090" s="2">
        <v>2010</v>
      </c>
      <c r="C115090" s="1" t="s">
        <v>5</v>
      </c>
      <c r="D115090" s="1" t="s">
        <v>15</v>
      </c>
      <c r="E115090" s="3">
        <v>7837934</v>
      </c>
      <c r="F115090" s="1" t="b">
        <f>ISNUMBER(MATCH(global_electricity_production_data[[#This Row],[source_type]],renewables_list[],0))</f>
        <v>1</v>
      </c>
    </row>
    <row r="115091" spans="1:6" hidden="1" x14ac:dyDescent="0.3">
      <c r="A115091" s="1" t="s">
        <v>59</v>
      </c>
      <c r="B115091" s="2">
        <v>2010</v>
      </c>
      <c r="C115091" s="1" t="s">
        <v>23</v>
      </c>
      <c r="D115091" s="1" t="s">
        <v>6</v>
      </c>
      <c r="E115091" s="3">
        <v>1241</v>
      </c>
      <c r="F115091" s="1" t="b">
        <f>ISNUMBER(MATCH(global_electricity_production_data[[#This Row],[source_type]],renewables_list[],0))</f>
        <v>0</v>
      </c>
    </row>
    <row r="115092" spans="1:6" hidden="1" x14ac:dyDescent="0.3">
      <c r="A115092" s="1" t="s">
        <v>59</v>
      </c>
      <c r="B115092" s="2">
        <v>2010</v>
      </c>
      <c r="C115092" s="1" t="s">
        <v>24</v>
      </c>
      <c r="D115092" s="1" t="s">
        <v>6</v>
      </c>
      <c r="E115092" s="3">
        <v>757342</v>
      </c>
      <c r="F115092" s="1" t="b">
        <f>ISNUMBER(MATCH(global_electricity_production_data[[#This Row],[source_type]],renewables_list[],0))</f>
        <v>0</v>
      </c>
    </row>
    <row r="115093" spans="1:6" hidden="1" x14ac:dyDescent="0.3">
      <c r="A115093" s="1" t="s">
        <v>59</v>
      </c>
      <c r="B115093" s="2">
        <v>2010</v>
      </c>
      <c r="C115093" s="1" t="s">
        <v>16</v>
      </c>
      <c r="D115093" s="1" t="s">
        <v>6</v>
      </c>
      <c r="E115093" s="3">
        <v>13624</v>
      </c>
      <c r="F115093" s="1" t="b">
        <f>ISNUMBER(MATCH(global_electricity_production_data[[#This Row],[source_type]],renewables_list[],0))</f>
        <v>0</v>
      </c>
    </row>
    <row r="115094" spans="1:6" hidden="1" x14ac:dyDescent="0.3">
      <c r="A115094" s="1" t="s">
        <v>59</v>
      </c>
      <c r="B115094" s="2">
        <v>2010</v>
      </c>
      <c r="C115094" s="1" t="s">
        <v>17</v>
      </c>
      <c r="D115094" s="1" t="s">
        <v>6</v>
      </c>
      <c r="E115094" s="3">
        <v>964226</v>
      </c>
      <c r="F115094" s="1" t="b">
        <f>ISNUMBER(MATCH(global_electricity_production_data[[#This Row],[source_type]],renewables_list[],0))</f>
        <v>0</v>
      </c>
    </row>
    <row r="115095" spans="1:6" hidden="1" x14ac:dyDescent="0.3">
      <c r="A115095" s="1" t="s">
        <v>59</v>
      </c>
      <c r="B115095" s="2">
        <v>2010</v>
      </c>
      <c r="C115095" s="1" t="s">
        <v>18</v>
      </c>
      <c r="D115095" s="1" t="s">
        <v>6</v>
      </c>
      <c r="E115095" s="3">
        <v>12890249</v>
      </c>
      <c r="F115095" s="1" t="b">
        <f>ISNUMBER(MATCH(global_electricity_production_data[[#This Row],[source_type]],renewables_list[],0))</f>
        <v>0</v>
      </c>
    </row>
    <row r="115096" spans="1:6" x14ac:dyDescent="0.3">
      <c r="A115096" s="1" t="s">
        <v>60</v>
      </c>
      <c r="B115096" s="2">
        <v>2010</v>
      </c>
      <c r="C115096" s="1" t="s">
        <v>5</v>
      </c>
      <c r="D115096" s="1" t="s">
        <v>6</v>
      </c>
      <c r="E115096" s="3">
        <v>5330307</v>
      </c>
      <c r="F115096" s="1" t="b">
        <f>ISNUMBER(MATCH(global_electricity_production_data[[#This Row],[source_type]],renewables_list[],0))</f>
        <v>0</v>
      </c>
    </row>
    <row r="115097" spans="1:6" x14ac:dyDescent="0.3">
      <c r="A115097" s="1" t="s">
        <v>60</v>
      </c>
      <c r="B115097" s="2">
        <v>2010</v>
      </c>
      <c r="C115097" s="1" t="s">
        <v>5</v>
      </c>
      <c r="D115097" s="1" t="s">
        <v>26</v>
      </c>
      <c r="E115097" s="3">
        <v>2350</v>
      </c>
      <c r="F115097" s="1" t="b">
        <f>ISNUMBER(MATCH(global_electricity_production_data[[#This Row],[source_type]],renewables_list[],0))</f>
        <v>0</v>
      </c>
    </row>
    <row r="115098" spans="1:6" x14ac:dyDescent="0.3">
      <c r="A115098" s="1" t="s">
        <v>60</v>
      </c>
      <c r="B115098" s="2">
        <v>2010</v>
      </c>
      <c r="C115098" s="1" t="s">
        <v>5</v>
      </c>
      <c r="D115098" s="1" t="s">
        <v>7</v>
      </c>
      <c r="E115098" s="3">
        <v>2696</v>
      </c>
      <c r="F115098" s="1" t="b">
        <f>ISNUMBER(MATCH(global_electricity_production_data[[#This Row],[source_type]],renewables_list[],0))</f>
        <v>0</v>
      </c>
    </row>
    <row r="115099" spans="1:6" x14ac:dyDescent="0.3">
      <c r="A115099" s="1" t="s">
        <v>60</v>
      </c>
      <c r="B115099" s="2">
        <v>2010</v>
      </c>
      <c r="C115099" s="1" t="s">
        <v>5</v>
      </c>
      <c r="D115099" s="1" t="s">
        <v>9</v>
      </c>
      <c r="E115099" s="3">
        <v>5112</v>
      </c>
      <c r="F115099" s="1" t="b">
        <f>ISNUMBER(MATCH(global_electricity_production_data[[#This Row],[source_type]],renewables_list[],0))</f>
        <v>0</v>
      </c>
    </row>
    <row r="115100" spans="1:6" x14ac:dyDescent="0.3">
      <c r="A115100" s="1" t="s">
        <v>60</v>
      </c>
      <c r="B115100" s="2">
        <v>2010</v>
      </c>
      <c r="C115100" s="1" t="s">
        <v>5</v>
      </c>
      <c r="D115100" s="1" t="s">
        <v>10</v>
      </c>
      <c r="E115100" s="3">
        <v>79037</v>
      </c>
      <c r="F115100" s="1" t="b">
        <f>ISNUMBER(MATCH(global_electricity_production_data[[#This Row],[source_type]],renewables_list[],0))</f>
        <v>0</v>
      </c>
    </row>
    <row r="115101" spans="1:6" x14ac:dyDescent="0.3">
      <c r="A115101" s="1" t="s">
        <v>60</v>
      </c>
      <c r="B115101" s="2">
        <v>2010</v>
      </c>
      <c r="C115101" s="1" t="s">
        <v>5</v>
      </c>
      <c r="D115101" s="1" t="s">
        <v>11</v>
      </c>
      <c r="E115101" s="3">
        <v>97818</v>
      </c>
      <c r="F115101" s="1" t="b">
        <f>ISNUMBER(MATCH(global_electricity_production_data[[#This Row],[source_type]],renewables_list[],0))</f>
        <v>1</v>
      </c>
    </row>
    <row r="115102" spans="1:6" x14ac:dyDescent="0.3">
      <c r="A115102" s="1" t="s">
        <v>60</v>
      </c>
      <c r="B115102" s="2">
        <v>2010</v>
      </c>
      <c r="C115102" s="1" t="s">
        <v>5</v>
      </c>
      <c r="D115102" s="1" t="s">
        <v>20</v>
      </c>
      <c r="E115102" s="3">
        <v>87633</v>
      </c>
      <c r="F115102" s="1" t="b">
        <f>ISNUMBER(MATCH(global_electricity_production_data[[#This Row],[source_type]],renewables_list[],0))</f>
        <v>0</v>
      </c>
    </row>
    <row r="115103" spans="1:6" x14ac:dyDescent="0.3">
      <c r="A115103" s="1" t="s">
        <v>60</v>
      </c>
      <c r="B115103" s="2">
        <v>2010</v>
      </c>
      <c r="C115103" s="1" t="s">
        <v>5</v>
      </c>
      <c r="D115103" s="1" t="s">
        <v>12</v>
      </c>
      <c r="E115103" s="3">
        <v>2703423</v>
      </c>
      <c r="F115103" s="1" t="b">
        <f>ISNUMBER(MATCH(global_electricity_production_data[[#This Row],[source_type]],renewables_list[],0))</f>
        <v>1</v>
      </c>
    </row>
    <row r="115104" spans="1:6" x14ac:dyDescent="0.3">
      <c r="A115104" s="1" t="s">
        <v>60</v>
      </c>
      <c r="B115104" s="2">
        <v>2010</v>
      </c>
      <c r="C115104" s="1" t="s">
        <v>5</v>
      </c>
      <c r="D115104" s="1" t="s">
        <v>13</v>
      </c>
      <c r="E115104" s="3">
        <v>3083</v>
      </c>
      <c r="F115104" s="1" t="b">
        <f>ISNUMBER(MATCH(global_electricity_production_data[[#This Row],[source_type]],renewables_list[],0))</f>
        <v>1</v>
      </c>
    </row>
    <row r="115105" spans="1:6" x14ac:dyDescent="0.3">
      <c r="A115105" s="1" t="s">
        <v>60</v>
      </c>
      <c r="B115105" s="2">
        <v>2010</v>
      </c>
      <c r="C115105" s="1" t="s">
        <v>5</v>
      </c>
      <c r="D115105" s="1" t="s">
        <v>14</v>
      </c>
      <c r="E115105" s="3">
        <v>4201</v>
      </c>
      <c r="F115105" s="1" t="b">
        <f>ISNUMBER(MATCH(global_electricity_production_data[[#This Row],[source_type]],renewables_list[],0))</f>
        <v>1</v>
      </c>
    </row>
    <row r="115106" spans="1:6" x14ac:dyDescent="0.3">
      <c r="A115106" s="1" t="s">
        <v>60</v>
      </c>
      <c r="B115106" s="2">
        <v>2010</v>
      </c>
      <c r="C115106" s="1" t="s">
        <v>5</v>
      </c>
      <c r="D115106" s="1" t="s">
        <v>21</v>
      </c>
      <c r="E115106" s="3">
        <v>0</v>
      </c>
      <c r="F115106" s="1" t="b">
        <f>ISNUMBER(MATCH(global_electricity_production_data[[#This Row],[source_type]],renewables_list[],0))</f>
        <v>1</v>
      </c>
    </row>
    <row r="115107" spans="1:6" x14ac:dyDescent="0.3">
      <c r="A115107" s="1" t="s">
        <v>60</v>
      </c>
      <c r="B115107" s="2">
        <v>2010</v>
      </c>
      <c r="C115107" s="1" t="s">
        <v>5</v>
      </c>
      <c r="D115107" s="1" t="s">
        <v>15</v>
      </c>
      <c r="E115107" s="3">
        <v>2808525</v>
      </c>
      <c r="F115107" s="1" t="b">
        <f>ISNUMBER(MATCH(global_electricity_production_data[[#This Row],[source_type]],renewables_list[],0))</f>
        <v>1</v>
      </c>
    </row>
    <row r="115108" spans="1:6" hidden="1" x14ac:dyDescent="0.3">
      <c r="A115108" s="1" t="s">
        <v>60</v>
      </c>
      <c r="B115108" s="2">
        <v>2010</v>
      </c>
      <c r="C115108" s="1" t="s">
        <v>23</v>
      </c>
      <c r="D115108" s="1" t="s">
        <v>6</v>
      </c>
      <c r="E115108" s="3">
        <v>3650409</v>
      </c>
      <c r="F115108" s="1" t="b">
        <f>ISNUMBER(MATCH(global_electricity_production_data[[#This Row],[source_type]],renewables_list[],0))</f>
        <v>0</v>
      </c>
    </row>
    <row r="115109" spans="1:6" hidden="1" x14ac:dyDescent="0.3">
      <c r="A115109" s="1" t="s">
        <v>60</v>
      </c>
      <c r="B115109" s="2">
        <v>2010</v>
      </c>
      <c r="C115109" s="1" t="s">
        <v>24</v>
      </c>
      <c r="D115109" s="1" t="s">
        <v>6</v>
      </c>
      <c r="E115109" s="3">
        <v>3115206</v>
      </c>
      <c r="F115109" s="1" t="b">
        <f>ISNUMBER(MATCH(global_electricity_production_data[[#This Row],[source_type]],renewables_list[],0))</f>
        <v>0</v>
      </c>
    </row>
    <row r="115110" spans="1:6" hidden="1" x14ac:dyDescent="0.3">
      <c r="A115110" s="1" t="s">
        <v>60</v>
      </c>
      <c r="B115110" s="2">
        <v>2010</v>
      </c>
      <c r="C115110" s="1" t="s">
        <v>16</v>
      </c>
      <c r="D115110" s="1" t="s">
        <v>6</v>
      </c>
      <c r="E115110" s="3">
        <v>180036</v>
      </c>
      <c r="F115110" s="1" t="b">
        <f>ISNUMBER(MATCH(global_electricity_production_data[[#This Row],[source_type]],renewables_list[],0))</f>
        <v>0</v>
      </c>
    </row>
    <row r="115111" spans="1:6" hidden="1" x14ac:dyDescent="0.3">
      <c r="A115111" s="1" t="s">
        <v>60</v>
      </c>
      <c r="B115111" s="2">
        <v>2010</v>
      </c>
      <c r="C115111" s="1" t="s">
        <v>17</v>
      </c>
      <c r="D115111" s="1" t="s">
        <v>6</v>
      </c>
      <c r="E115111" s="3">
        <v>395351</v>
      </c>
      <c r="F115111" s="1" t="b">
        <f>ISNUMBER(MATCH(global_electricity_production_data[[#This Row],[source_type]],renewables_list[],0))</f>
        <v>0</v>
      </c>
    </row>
    <row r="115112" spans="1:6" hidden="1" x14ac:dyDescent="0.3">
      <c r="A115112" s="1" t="s">
        <v>60</v>
      </c>
      <c r="B115112" s="2">
        <v>2010</v>
      </c>
      <c r="C115112" s="1" t="s">
        <v>18</v>
      </c>
      <c r="D115112" s="1" t="s">
        <v>6</v>
      </c>
      <c r="E115112" s="3">
        <v>5290124</v>
      </c>
      <c r="F115112" s="1" t="b">
        <f>ISNUMBER(MATCH(global_electricity_production_data[[#This Row],[source_type]],renewables_list[],0))</f>
        <v>0</v>
      </c>
    </row>
    <row r="115113" spans="1:6" x14ac:dyDescent="0.3">
      <c r="A115113" s="1" t="s">
        <v>61</v>
      </c>
      <c r="B115113" s="2">
        <v>2010</v>
      </c>
      <c r="C115113" s="1" t="s">
        <v>5</v>
      </c>
      <c r="D115113" s="1" t="s">
        <v>6</v>
      </c>
      <c r="E115113" s="3">
        <v>15738077</v>
      </c>
      <c r="F115113" s="1" t="b">
        <f>ISNUMBER(MATCH(global_electricity_production_data[[#This Row],[source_type]],renewables_list[],0))</f>
        <v>0</v>
      </c>
    </row>
    <row r="115114" spans="1:6" x14ac:dyDescent="0.3">
      <c r="A115114" s="1" t="s">
        <v>61</v>
      </c>
      <c r="B115114" s="2">
        <v>2010</v>
      </c>
      <c r="C115114" s="1" t="s">
        <v>5</v>
      </c>
      <c r="D115114" s="1" t="s">
        <v>26</v>
      </c>
      <c r="E115114" s="3">
        <v>0</v>
      </c>
      <c r="F115114" s="1" t="b">
        <f>ISNUMBER(MATCH(global_electricity_production_data[[#This Row],[source_type]],renewables_list[],0))</f>
        <v>0</v>
      </c>
    </row>
    <row r="115115" spans="1:6" x14ac:dyDescent="0.3">
      <c r="A115115" s="1" t="s">
        <v>61</v>
      </c>
      <c r="B115115" s="2">
        <v>2010</v>
      </c>
      <c r="C115115" s="1" t="s">
        <v>5</v>
      </c>
      <c r="D115115" s="1" t="s">
        <v>7</v>
      </c>
      <c r="E115115" s="3">
        <v>12024382</v>
      </c>
      <c r="F115115" s="1" t="b">
        <f>ISNUMBER(MATCH(global_electricity_production_data[[#This Row],[source_type]],renewables_list[],0))</f>
        <v>0</v>
      </c>
    </row>
    <row r="115116" spans="1:6" x14ac:dyDescent="0.3">
      <c r="A115116" s="1" t="s">
        <v>61</v>
      </c>
      <c r="B115116" s="2">
        <v>2010</v>
      </c>
      <c r="C115116" s="1" t="s">
        <v>5</v>
      </c>
      <c r="D115116" s="1" t="s">
        <v>8</v>
      </c>
      <c r="E115116" s="3">
        <v>440355</v>
      </c>
      <c r="F115116" s="1" t="b">
        <f>ISNUMBER(MATCH(global_electricity_production_data[[#This Row],[source_type]],renewables_list[],0))</f>
        <v>0</v>
      </c>
    </row>
    <row r="115117" spans="1:6" x14ac:dyDescent="0.3">
      <c r="A115117" s="1" t="s">
        <v>61</v>
      </c>
      <c r="B115117" s="2">
        <v>2010</v>
      </c>
      <c r="C115117" s="1" t="s">
        <v>5</v>
      </c>
      <c r="D115117" s="1" t="s">
        <v>9</v>
      </c>
      <c r="E115117" s="3">
        <v>150579</v>
      </c>
      <c r="F115117" s="1" t="b">
        <f>ISNUMBER(MATCH(global_electricity_production_data[[#This Row],[source_type]],renewables_list[],0))</f>
        <v>0</v>
      </c>
    </row>
    <row r="115118" spans="1:6" x14ac:dyDescent="0.3">
      <c r="A115118" s="1" t="s">
        <v>61</v>
      </c>
      <c r="B115118" s="2">
        <v>2010</v>
      </c>
      <c r="C115118" s="1" t="s">
        <v>5</v>
      </c>
      <c r="D115118" s="1" t="s">
        <v>10</v>
      </c>
      <c r="E115118" s="3">
        <v>7438308</v>
      </c>
      <c r="F115118" s="1" t="b">
        <f>ISNUMBER(MATCH(global_electricity_production_data[[#This Row],[source_type]],renewables_list[],0))</f>
        <v>0</v>
      </c>
    </row>
    <row r="115119" spans="1:6" x14ac:dyDescent="0.3">
      <c r="A115119" s="1" t="s">
        <v>61</v>
      </c>
      <c r="B115119" s="2">
        <v>2010</v>
      </c>
      <c r="C115119" s="1" t="s">
        <v>5</v>
      </c>
      <c r="D115119" s="1" t="s">
        <v>11</v>
      </c>
      <c r="E115119" s="3">
        <v>30652</v>
      </c>
      <c r="F115119" s="1" t="b">
        <f>ISNUMBER(MATCH(global_electricity_production_data[[#This Row],[source_type]],renewables_list[],0))</f>
        <v>1</v>
      </c>
    </row>
    <row r="115120" spans="1:6" x14ac:dyDescent="0.3">
      <c r="A115120" s="1" t="s">
        <v>61</v>
      </c>
      <c r="B115120" s="2">
        <v>2010</v>
      </c>
      <c r="C115120" s="1" t="s">
        <v>5</v>
      </c>
      <c r="D115120" s="1" t="s">
        <v>20</v>
      </c>
      <c r="E115120" s="3">
        <v>1293</v>
      </c>
      <c r="F115120" s="1" t="b">
        <f>ISNUMBER(MATCH(global_electricity_production_data[[#This Row],[source_type]],renewables_list[],0))</f>
        <v>0</v>
      </c>
    </row>
    <row r="115121" spans="1:6" x14ac:dyDescent="0.3">
      <c r="A115121" s="1" t="s">
        <v>61</v>
      </c>
      <c r="B115121" s="2">
        <v>2010</v>
      </c>
      <c r="C115121" s="1" t="s">
        <v>5</v>
      </c>
      <c r="D115121" s="1" t="s">
        <v>12</v>
      </c>
      <c r="E115121" s="3">
        <v>338622</v>
      </c>
      <c r="F115121" s="1" t="b">
        <f>ISNUMBER(MATCH(global_electricity_production_data[[#This Row],[source_type]],renewables_list[],0))</f>
        <v>1</v>
      </c>
    </row>
    <row r="115122" spans="1:6" x14ac:dyDescent="0.3">
      <c r="A115122" s="1" t="s">
        <v>61</v>
      </c>
      <c r="B115122" s="2">
        <v>2010</v>
      </c>
      <c r="C115122" s="1" t="s">
        <v>5</v>
      </c>
      <c r="D115122" s="1" t="s">
        <v>13</v>
      </c>
      <c r="E115122" s="3">
        <v>265474</v>
      </c>
      <c r="F115122" s="1" t="b">
        <f>ISNUMBER(MATCH(global_electricity_production_data[[#This Row],[source_type]],renewables_list[],0))</f>
        <v>1</v>
      </c>
    </row>
    <row r="115123" spans="1:6" x14ac:dyDescent="0.3">
      <c r="A115123" s="1" t="s">
        <v>61</v>
      </c>
      <c r="B115123" s="2">
        <v>2010</v>
      </c>
      <c r="C115123" s="1" t="s">
        <v>5</v>
      </c>
      <c r="D115123" s="1" t="s">
        <v>14</v>
      </c>
      <c r="E115123" s="3">
        <v>0</v>
      </c>
      <c r="F115123" s="1" t="b">
        <f>ISNUMBER(MATCH(global_electricity_production_data[[#This Row],[source_type]],renewables_list[],0))</f>
        <v>1</v>
      </c>
    </row>
    <row r="115124" spans="1:6" x14ac:dyDescent="0.3">
      <c r="A115124" s="1" t="s">
        <v>61</v>
      </c>
      <c r="B115124" s="2">
        <v>2010</v>
      </c>
      <c r="C115124" s="1" t="s">
        <v>5</v>
      </c>
      <c r="D115124" s="1" t="s">
        <v>21</v>
      </c>
      <c r="E115124" s="3">
        <v>52918</v>
      </c>
      <c r="F115124" s="1" t="b">
        <f>ISNUMBER(MATCH(global_electricity_production_data[[#This Row],[source_type]],renewables_list[],0))</f>
        <v>1</v>
      </c>
    </row>
    <row r="115125" spans="1:6" x14ac:dyDescent="0.3">
      <c r="A115125" s="1" t="s">
        <v>61</v>
      </c>
      <c r="B115125" s="2">
        <v>2010</v>
      </c>
      <c r="C115125" s="1" t="s">
        <v>5</v>
      </c>
      <c r="D115125" s="1" t="s">
        <v>38</v>
      </c>
      <c r="E115125" s="3">
        <v>0</v>
      </c>
      <c r="F115125" s="1" t="b">
        <f>ISNUMBER(MATCH(global_electricity_production_data[[#This Row],[source_type]],renewables_list[],0))</f>
        <v>1</v>
      </c>
    </row>
    <row r="115126" spans="1:6" hidden="1" x14ac:dyDescent="0.3">
      <c r="A115126" s="1" t="s">
        <v>61</v>
      </c>
      <c r="B115126" s="2">
        <v>2010</v>
      </c>
      <c r="C115126" s="1" t="s">
        <v>5</v>
      </c>
      <c r="D115126" s="1" t="s">
        <v>22</v>
      </c>
      <c r="E115126" s="3">
        <v>9083</v>
      </c>
      <c r="F115126" s="1" t="b">
        <f>ISNUMBER(MATCH(global_electricity_production_data[[#This Row],[source_type]],renewables_list[],0))</f>
        <v>0</v>
      </c>
    </row>
    <row r="115127" spans="1:6" x14ac:dyDescent="0.3">
      <c r="A115127" s="1" t="s">
        <v>61</v>
      </c>
      <c r="B115127" s="2">
        <v>2010</v>
      </c>
      <c r="C115127" s="1" t="s">
        <v>5</v>
      </c>
      <c r="D115127" s="1" t="s">
        <v>15</v>
      </c>
      <c r="E115127" s="3">
        <v>3735264</v>
      </c>
      <c r="F115127" s="1" t="b">
        <f>ISNUMBER(MATCH(global_electricity_production_data[[#This Row],[source_type]],renewables_list[],0))</f>
        <v>1</v>
      </c>
    </row>
    <row r="115128" spans="1:6" hidden="1" x14ac:dyDescent="0.3">
      <c r="A115128" s="1" t="s">
        <v>61</v>
      </c>
      <c r="B115128" s="2">
        <v>2010</v>
      </c>
      <c r="C115128" s="1" t="s">
        <v>23</v>
      </c>
      <c r="D115128" s="1" t="s">
        <v>6</v>
      </c>
      <c r="E115128" s="3">
        <v>213607</v>
      </c>
      <c r="F115128" s="1" t="b">
        <f>ISNUMBER(MATCH(global_electricity_production_data[[#This Row],[source_type]],renewables_list[],0))</f>
        <v>0</v>
      </c>
    </row>
    <row r="115129" spans="1:6" hidden="1" x14ac:dyDescent="0.3">
      <c r="A115129" s="1" t="s">
        <v>61</v>
      </c>
      <c r="B115129" s="2">
        <v>2010</v>
      </c>
      <c r="C115129" s="1" t="s">
        <v>24</v>
      </c>
      <c r="D115129" s="1" t="s">
        <v>6</v>
      </c>
      <c r="E115129" s="3">
        <v>236451</v>
      </c>
      <c r="F115129" s="1" t="b">
        <f>ISNUMBER(MATCH(global_electricity_production_data[[#This Row],[source_type]],renewables_list[],0))</f>
        <v>0</v>
      </c>
    </row>
    <row r="115130" spans="1:6" hidden="1" x14ac:dyDescent="0.3">
      <c r="A115130" s="1" t="s">
        <v>61</v>
      </c>
      <c r="B115130" s="2">
        <v>2010</v>
      </c>
      <c r="C115130" s="1" t="s">
        <v>16</v>
      </c>
      <c r="D115130" s="1" t="s">
        <v>6</v>
      </c>
      <c r="E115130" s="3">
        <v>0</v>
      </c>
      <c r="F115130" s="1" t="b">
        <f>ISNUMBER(MATCH(global_electricity_production_data[[#This Row],[source_type]],renewables_list[],0))</f>
        <v>0</v>
      </c>
    </row>
    <row r="115131" spans="1:6" hidden="1" x14ac:dyDescent="0.3">
      <c r="A115131" s="1" t="s">
        <v>61</v>
      </c>
      <c r="B115131" s="2">
        <v>2010</v>
      </c>
      <c r="C115131" s="1" t="s">
        <v>17</v>
      </c>
      <c r="D115131" s="1" t="s">
        <v>6</v>
      </c>
      <c r="E115131" s="3">
        <v>2371293</v>
      </c>
      <c r="F115131" s="1" t="b">
        <f>ISNUMBER(MATCH(global_electricity_production_data[[#This Row],[source_type]],renewables_list[],0))</f>
        <v>0</v>
      </c>
    </row>
    <row r="115132" spans="1:6" hidden="1" x14ac:dyDescent="0.3">
      <c r="A115132" s="1" t="s">
        <v>61</v>
      </c>
      <c r="B115132" s="2">
        <v>2010</v>
      </c>
      <c r="C115132" s="1" t="s">
        <v>18</v>
      </c>
      <c r="D115132" s="1" t="s">
        <v>6</v>
      </c>
      <c r="E115132" s="3">
        <v>1334394</v>
      </c>
      <c r="F115132" s="1" t="b">
        <f>ISNUMBER(MATCH(global_electricity_production_data[[#This Row],[source_type]],renewables_list[],0))</f>
        <v>0</v>
      </c>
    </row>
    <row r="115133" spans="1:6" x14ac:dyDescent="0.3">
      <c r="A115133" s="1" t="s">
        <v>62</v>
      </c>
      <c r="B115133" s="2">
        <v>2010</v>
      </c>
      <c r="C115133" s="1" t="s">
        <v>5</v>
      </c>
      <c r="D115133" s="1" t="s">
        <v>6</v>
      </c>
      <c r="E115133" s="3">
        <v>32630384</v>
      </c>
      <c r="F115133" s="1" t="b">
        <f>ISNUMBER(MATCH(global_electricity_production_data[[#This Row],[source_type]],renewables_list[],0))</f>
        <v>0</v>
      </c>
    </row>
    <row r="115134" spans="1:6" x14ac:dyDescent="0.3">
      <c r="A115134" s="1" t="s">
        <v>62</v>
      </c>
      <c r="B115134" s="2">
        <v>2010</v>
      </c>
      <c r="C115134" s="1" t="s">
        <v>5</v>
      </c>
      <c r="D115134" s="1" t="s">
        <v>26</v>
      </c>
      <c r="E115134" s="3">
        <v>4491835</v>
      </c>
      <c r="F115134" s="1" t="b">
        <f>ISNUMBER(MATCH(global_electricity_production_data[[#This Row],[source_type]],renewables_list[],0))</f>
        <v>0</v>
      </c>
    </row>
    <row r="115135" spans="1:6" x14ac:dyDescent="0.3">
      <c r="A115135" s="1" t="s">
        <v>62</v>
      </c>
      <c r="B115135" s="2">
        <v>2010</v>
      </c>
      <c r="C115135" s="1" t="s">
        <v>5</v>
      </c>
      <c r="D115135" s="1" t="s">
        <v>7</v>
      </c>
      <c r="E115135" s="3">
        <v>26069739</v>
      </c>
      <c r="F115135" s="1" t="b">
        <f>ISNUMBER(MATCH(global_electricity_production_data[[#This Row],[source_type]],renewables_list[],0))</f>
        <v>0</v>
      </c>
    </row>
    <row r="115136" spans="1:6" x14ac:dyDescent="0.3">
      <c r="A115136" s="1" t="s">
        <v>62</v>
      </c>
      <c r="B115136" s="2">
        <v>2010</v>
      </c>
      <c r="C115136" s="1" t="s">
        <v>5</v>
      </c>
      <c r="D115136" s="1" t="s">
        <v>8</v>
      </c>
      <c r="E115136" s="3">
        <v>11214688</v>
      </c>
      <c r="F115136" s="1" t="b">
        <f>ISNUMBER(MATCH(global_electricity_production_data[[#This Row],[source_type]],renewables_list[],0))</f>
        <v>0</v>
      </c>
    </row>
    <row r="115137" spans="1:6" x14ac:dyDescent="0.3">
      <c r="A115137" s="1" t="s">
        <v>62</v>
      </c>
      <c r="B115137" s="2">
        <v>2010</v>
      </c>
      <c r="C115137" s="1" t="s">
        <v>5</v>
      </c>
      <c r="D115137" s="1" t="s">
        <v>9</v>
      </c>
      <c r="E115137" s="3">
        <v>507503</v>
      </c>
      <c r="F115137" s="1" t="b">
        <f>ISNUMBER(MATCH(global_electricity_production_data[[#This Row],[source_type]],renewables_list[],0))</f>
        <v>0</v>
      </c>
    </row>
    <row r="115138" spans="1:6" x14ac:dyDescent="0.3">
      <c r="A115138" s="1" t="s">
        <v>62</v>
      </c>
      <c r="B115138" s="2">
        <v>2010</v>
      </c>
      <c r="C115138" s="1" t="s">
        <v>5</v>
      </c>
      <c r="D115138" s="1" t="s">
        <v>10</v>
      </c>
      <c r="E115138" s="3">
        <v>13247225</v>
      </c>
      <c r="F115138" s="1" t="b">
        <f>ISNUMBER(MATCH(global_electricity_production_data[[#This Row],[source_type]],renewables_list[],0))</f>
        <v>0</v>
      </c>
    </row>
    <row r="115139" spans="1:6" x14ac:dyDescent="0.3">
      <c r="A115139" s="1" t="s">
        <v>62</v>
      </c>
      <c r="B115139" s="2">
        <v>2010</v>
      </c>
      <c r="C115139" s="1" t="s">
        <v>5</v>
      </c>
      <c r="D115139" s="1" t="s">
        <v>11</v>
      </c>
      <c r="E115139" s="3">
        <v>986855</v>
      </c>
      <c r="F115139" s="1" t="b">
        <f>ISNUMBER(MATCH(global_electricity_production_data[[#This Row],[source_type]],renewables_list[],0))</f>
        <v>1</v>
      </c>
    </row>
    <row r="115140" spans="1:6" x14ac:dyDescent="0.3">
      <c r="A115140" s="1" t="s">
        <v>62</v>
      </c>
      <c r="B115140" s="2">
        <v>2010</v>
      </c>
      <c r="C115140" s="1" t="s">
        <v>5</v>
      </c>
      <c r="D115140" s="1" t="s">
        <v>20</v>
      </c>
      <c r="E115140" s="3">
        <v>113469</v>
      </c>
      <c r="F115140" s="1" t="b">
        <f>ISNUMBER(MATCH(global_electricity_production_data[[#This Row],[source_type]],renewables_list[],0))</f>
        <v>0</v>
      </c>
    </row>
    <row r="115141" spans="1:6" x14ac:dyDescent="0.3">
      <c r="A115141" s="1" t="s">
        <v>62</v>
      </c>
      <c r="B115141" s="2">
        <v>2010</v>
      </c>
      <c r="C115141" s="1" t="s">
        <v>5</v>
      </c>
      <c r="D115141" s="1" t="s">
        <v>12</v>
      </c>
      <c r="E115141" s="3">
        <v>817529</v>
      </c>
      <c r="F115141" s="1" t="b">
        <f>ISNUMBER(MATCH(global_electricity_production_data[[#This Row],[source_type]],renewables_list[],0))</f>
        <v>1</v>
      </c>
    </row>
    <row r="115142" spans="1:6" x14ac:dyDescent="0.3">
      <c r="A115142" s="1" t="s">
        <v>62</v>
      </c>
      <c r="B115142" s="2">
        <v>2010</v>
      </c>
      <c r="C115142" s="1" t="s">
        <v>5</v>
      </c>
      <c r="D115142" s="1" t="s">
        <v>13</v>
      </c>
      <c r="E115142" s="3">
        <v>1249471</v>
      </c>
      <c r="F115142" s="1" t="b">
        <f>ISNUMBER(MATCH(global_electricity_production_data[[#This Row],[source_type]],renewables_list[],0))</f>
        <v>1</v>
      </c>
    </row>
    <row r="115143" spans="1:6" x14ac:dyDescent="0.3">
      <c r="A115143" s="1" t="s">
        <v>62</v>
      </c>
      <c r="B115143" s="2">
        <v>2010</v>
      </c>
      <c r="C115143" s="1" t="s">
        <v>5</v>
      </c>
      <c r="D115143" s="1" t="s">
        <v>14</v>
      </c>
      <c r="E115143" s="3">
        <v>1643</v>
      </c>
      <c r="F115143" s="1" t="b">
        <f>ISNUMBER(MATCH(global_electricity_production_data[[#This Row],[source_type]],renewables_list[],0))</f>
        <v>1</v>
      </c>
    </row>
    <row r="115144" spans="1:6" x14ac:dyDescent="0.3">
      <c r="A115144" s="1" t="s">
        <v>62</v>
      </c>
      <c r="B115144" s="2">
        <v>2010</v>
      </c>
      <c r="C115144" s="1" t="s">
        <v>5</v>
      </c>
      <c r="D115144" s="1" t="s">
        <v>21</v>
      </c>
      <c r="E115144" s="3">
        <v>0</v>
      </c>
      <c r="F115144" s="1" t="b">
        <f>ISNUMBER(MATCH(global_electricity_production_data[[#This Row],[source_type]],renewables_list[],0))</f>
        <v>1</v>
      </c>
    </row>
    <row r="115145" spans="1:6" x14ac:dyDescent="0.3">
      <c r="A115145" s="1" t="s">
        <v>62</v>
      </c>
      <c r="B115145" s="2">
        <v>2010</v>
      </c>
      <c r="C115145" s="1" t="s">
        <v>5</v>
      </c>
      <c r="D115145" s="1" t="s">
        <v>38</v>
      </c>
      <c r="E115145" s="3">
        <v>167</v>
      </c>
      <c r="F115145" s="1" t="b">
        <f>ISNUMBER(MATCH(global_electricity_production_data[[#This Row],[source_type]],renewables_list[],0))</f>
        <v>1</v>
      </c>
    </row>
    <row r="115146" spans="1:6" hidden="1" x14ac:dyDescent="0.3">
      <c r="A115146" s="1" t="s">
        <v>62</v>
      </c>
      <c r="B115146" s="2">
        <v>2010</v>
      </c>
      <c r="C115146" s="1" t="s">
        <v>5</v>
      </c>
      <c r="D115146" s="1" t="s">
        <v>22</v>
      </c>
      <c r="E115146" s="3">
        <v>0</v>
      </c>
      <c r="F115146" s="1" t="b">
        <f>ISNUMBER(MATCH(global_electricity_production_data[[#This Row],[source_type]],renewables_list[],0))</f>
        <v>0</v>
      </c>
    </row>
    <row r="115147" spans="1:6" x14ac:dyDescent="0.3">
      <c r="A115147" s="1" t="s">
        <v>62</v>
      </c>
      <c r="B115147" s="2">
        <v>2010</v>
      </c>
      <c r="C115147" s="1" t="s">
        <v>5</v>
      </c>
      <c r="D115147" s="1" t="s">
        <v>15</v>
      </c>
      <c r="E115147" s="3">
        <v>3055665</v>
      </c>
      <c r="F115147" s="1" t="b">
        <f>ISNUMBER(MATCH(global_electricity_production_data[[#This Row],[source_type]],renewables_list[],0))</f>
        <v>1</v>
      </c>
    </row>
    <row r="115148" spans="1:6" hidden="1" x14ac:dyDescent="0.3">
      <c r="A115148" s="1" t="s">
        <v>62</v>
      </c>
      <c r="B115148" s="2">
        <v>2010</v>
      </c>
      <c r="C115148" s="1" t="s">
        <v>23</v>
      </c>
      <c r="D115148" s="1" t="s">
        <v>6</v>
      </c>
      <c r="E115148" s="3">
        <v>559504</v>
      </c>
      <c r="F115148" s="1" t="b">
        <f>ISNUMBER(MATCH(global_electricity_production_data[[#This Row],[source_type]],renewables_list[],0))</f>
        <v>0</v>
      </c>
    </row>
    <row r="115149" spans="1:6" hidden="1" x14ac:dyDescent="0.3">
      <c r="A115149" s="1" t="s">
        <v>62</v>
      </c>
      <c r="B115149" s="2">
        <v>2010</v>
      </c>
      <c r="C115149" s="1" t="s">
        <v>24</v>
      </c>
      <c r="D115149" s="1" t="s">
        <v>6</v>
      </c>
      <c r="E115149" s="3">
        <v>367205</v>
      </c>
      <c r="F115149" s="1" t="b">
        <f>ISNUMBER(MATCH(global_electricity_production_data[[#This Row],[source_type]],renewables_list[],0))</f>
        <v>0</v>
      </c>
    </row>
    <row r="115150" spans="1:6" hidden="1" x14ac:dyDescent="0.3">
      <c r="A115150" s="1" t="s">
        <v>62</v>
      </c>
      <c r="B115150" s="2">
        <v>2010</v>
      </c>
      <c r="C115150" s="1" t="s">
        <v>16</v>
      </c>
      <c r="D115150" s="1" t="s">
        <v>6</v>
      </c>
      <c r="E115150" s="3">
        <v>513565</v>
      </c>
      <c r="F115150" s="1" t="b">
        <f>ISNUMBER(MATCH(global_electricity_production_data[[#This Row],[source_type]],renewables_list[],0))</f>
        <v>0</v>
      </c>
    </row>
    <row r="115151" spans="1:6" hidden="1" x14ac:dyDescent="0.3">
      <c r="A115151" s="1" t="s">
        <v>62</v>
      </c>
      <c r="B115151" s="2">
        <v>2010</v>
      </c>
      <c r="C115151" s="1" t="s">
        <v>17</v>
      </c>
      <c r="D115151" s="1" t="s">
        <v>6</v>
      </c>
      <c r="E115151" s="3">
        <v>2380032</v>
      </c>
      <c r="F115151" s="1" t="b">
        <f>ISNUMBER(MATCH(global_electricity_production_data[[#This Row],[source_type]],renewables_list[],0))</f>
        <v>0</v>
      </c>
    </row>
    <row r="115152" spans="1:6" hidden="1" x14ac:dyDescent="0.3">
      <c r="A115152" s="1" t="s">
        <v>62</v>
      </c>
      <c r="B115152" s="2">
        <v>2010</v>
      </c>
      <c r="C115152" s="1" t="s">
        <v>18</v>
      </c>
      <c r="D115152" s="1" t="s">
        <v>6</v>
      </c>
      <c r="E115152" s="3">
        <v>29929086</v>
      </c>
      <c r="F115152" s="1" t="b">
        <f>ISNUMBER(MATCH(global_electricity_production_data[[#This Row],[source_type]],renewables_list[],0))</f>
        <v>0</v>
      </c>
    </row>
    <row r="115153" spans="1:6" x14ac:dyDescent="0.3">
      <c r="A115153" s="1" t="s">
        <v>63</v>
      </c>
      <c r="B115153" s="2">
        <v>2010</v>
      </c>
      <c r="C115153" s="1" t="s">
        <v>5</v>
      </c>
      <c r="D115153" s="1" t="s">
        <v>6</v>
      </c>
      <c r="E115153" s="3">
        <v>307924097</v>
      </c>
      <c r="F115153" s="1" t="b">
        <f>ISNUMBER(MATCH(global_electricity_production_data[[#This Row],[source_type]],renewables_list[],0))</f>
        <v>0</v>
      </c>
    </row>
    <row r="115154" spans="1:6" x14ac:dyDescent="0.3">
      <c r="A115154" s="1" t="s">
        <v>63</v>
      </c>
      <c r="B115154" s="2">
        <v>2010</v>
      </c>
      <c r="C115154" s="1" t="s">
        <v>5</v>
      </c>
      <c r="D115154" s="1" t="s">
        <v>26</v>
      </c>
      <c r="E115154" s="3">
        <v>62655183</v>
      </c>
      <c r="F115154" s="1" t="b">
        <f>ISNUMBER(MATCH(global_electricity_production_data[[#This Row],[source_type]],renewables_list[],0))</f>
        <v>0</v>
      </c>
    </row>
    <row r="115155" spans="1:6" x14ac:dyDescent="0.3">
      <c r="A115155" s="1" t="s">
        <v>63</v>
      </c>
      <c r="B115155" s="2">
        <v>2010</v>
      </c>
      <c r="C115155" s="1" t="s">
        <v>5</v>
      </c>
      <c r="D115155" s="1" t="s">
        <v>7</v>
      </c>
      <c r="E115155" s="3">
        <v>212400429</v>
      </c>
      <c r="F115155" s="1" t="b">
        <f>ISNUMBER(MATCH(global_electricity_production_data[[#This Row],[source_type]],renewables_list[],0))</f>
        <v>0</v>
      </c>
    </row>
    <row r="115156" spans="1:6" x14ac:dyDescent="0.3">
      <c r="A115156" s="1" t="s">
        <v>63</v>
      </c>
      <c r="B115156" s="2">
        <v>2010</v>
      </c>
      <c r="C115156" s="1" t="s">
        <v>5</v>
      </c>
      <c r="D115156" s="1" t="s">
        <v>8</v>
      </c>
      <c r="E115156" s="3">
        <v>137507531</v>
      </c>
      <c r="F115156" s="1" t="b">
        <f>ISNUMBER(MATCH(global_electricity_production_data[[#This Row],[source_type]],renewables_list[],0))</f>
        <v>0</v>
      </c>
    </row>
    <row r="115157" spans="1:6" x14ac:dyDescent="0.3">
      <c r="A115157" s="1" t="s">
        <v>63</v>
      </c>
      <c r="B115157" s="2">
        <v>2010</v>
      </c>
      <c r="C115157" s="1" t="s">
        <v>5</v>
      </c>
      <c r="D115157" s="1" t="s">
        <v>9</v>
      </c>
      <c r="E115157" s="3">
        <v>251429</v>
      </c>
      <c r="F115157" s="1" t="b">
        <f>ISNUMBER(MATCH(global_electricity_production_data[[#This Row],[source_type]],renewables_list[],0))</f>
        <v>0</v>
      </c>
    </row>
    <row r="115158" spans="1:6" x14ac:dyDescent="0.3">
      <c r="A115158" s="1" t="s">
        <v>63</v>
      </c>
      <c r="B115158" s="2">
        <v>2010</v>
      </c>
      <c r="C115158" s="1" t="s">
        <v>5</v>
      </c>
      <c r="D115158" s="1" t="s">
        <v>10</v>
      </c>
      <c r="E115158" s="3">
        <v>66721625</v>
      </c>
      <c r="F115158" s="1" t="b">
        <f>ISNUMBER(MATCH(global_electricity_production_data[[#This Row],[source_type]],renewables_list[],0))</f>
        <v>0</v>
      </c>
    </row>
    <row r="115159" spans="1:6" x14ac:dyDescent="0.3">
      <c r="A115159" s="1" t="s">
        <v>63</v>
      </c>
      <c r="B115159" s="2">
        <v>2010</v>
      </c>
      <c r="C115159" s="1" t="s">
        <v>5</v>
      </c>
      <c r="D115159" s="1" t="s">
        <v>11</v>
      </c>
      <c r="E115159" s="3">
        <v>481682</v>
      </c>
      <c r="F115159" s="1" t="b">
        <f>ISNUMBER(MATCH(global_electricity_production_data[[#This Row],[source_type]],renewables_list[],0))</f>
        <v>1</v>
      </c>
    </row>
    <row r="115160" spans="1:6" x14ac:dyDescent="0.3">
      <c r="A115160" s="1" t="s">
        <v>63</v>
      </c>
      <c r="B115160" s="2">
        <v>2010</v>
      </c>
      <c r="C115160" s="1" t="s">
        <v>5</v>
      </c>
      <c r="D115160" s="1" t="s">
        <v>20</v>
      </c>
      <c r="E115160" s="3">
        <v>840164</v>
      </c>
      <c r="F115160" s="1" t="b">
        <f>ISNUMBER(MATCH(global_electricity_production_data[[#This Row],[source_type]],renewables_list[],0))</f>
        <v>0</v>
      </c>
    </row>
    <row r="115161" spans="1:6" x14ac:dyDescent="0.3">
      <c r="A115161" s="1" t="s">
        <v>63</v>
      </c>
      <c r="B115161" s="2">
        <v>2010</v>
      </c>
      <c r="C115161" s="1" t="s">
        <v>5</v>
      </c>
      <c r="D115161" s="1" t="s">
        <v>12</v>
      </c>
      <c r="E115161" s="3">
        <v>21214816</v>
      </c>
      <c r="F115161" s="1" t="b">
        <f>ISNUMBER(MATCH(global_electricity_production_data[[#This Row],[source_type]],renewables_list[],0))</f>
        <v>1</v>
      </c>
    </row>
    <row r="115162" spans="1:6" x14ac:dyDescent="0.3">
      <c r="A115162" s="1" t="s">
        <v>63</v>
      </c>
      <c r="B115162" s="2">
        <v>2010</v>
      </c>
      <c r="C115162" s="1" t="s">
        <v>5</v>
      </c>
      <c r="D115162" s="1" t="s">
        <v>13</v>
      </c>
      <c r="E115162" s="3">
        <v>9875376</v>
      </c>
      <c r="F115162" s="1" t="b">
        <f>ISNUMBER(MATCH(global_electricity_production_data[[#This Row],[source_type]],renewables_list[],0))</f>
        <v>1</v>
      </c>
    </row>
    <row r="115163" spans="1:6" x14ac:dyDescent="0.3">
      <c r="A115163" s="1" t="s">
        <v>63</v>
      </c>
      <c r="B115163" s="2">
        <v>2010</v>
      </c>
      <c r="C115163" s="1" t="s">
        <v>5</v>
      </c>
      <c r="D115163" s="1" t="s">
        <v>14</v>
      </c>
      <c r="E115163" s="3">
        <v>19719</v>
      </c>
      <c r="F115163" s="1" t="b">
        <f>ISNUMBER(MATCH(global_electricity_production_data[[#This Row],[source_type]],renewables_list[],0))</f>
        <v>1</v>
      </c>
    </row>
    <row r="115164" spans="1:6" x14ac:dyDescent="0.3">
      <c r="A115164" s="1" t="s">
        <v>63</v>
      </c>
      <c r="B115164" s="2">
        <v>2010</v>
      </c>
      <c r="C115164" s="1" t="s">
        <v>5</v>
      </c>
      <c r="D115164" s="1" t="s">
        <v>21</v>
      </c>
      <c r="E115164" s="3">
        <v>1294853</v>
      </c>
      <c r="F115164" s="1" t="b">
        <f>ISNUMBER(MATCH(global_electricity_production_data[[#This Row],[source_type]],renewables_list[],0))</f>
        <v>1</v>
      </c>
    </row>
    <row r="115165" spans="1:6" hidden="1" x14ac:dyDescent="0.3">
      <c r="A115165" s="1" t="s">
        <v>63</v>
      </c>
      <c r="B115165" s="2">
        <v>2010</v>
      </c>
      <c r="C115165" s="1" t="s">
        <v>5</v>
      </c>
      <c r="D115165" s="1" t="s">
        <v>22</v>
      </c>
      <c r="E115165" s="3">
        <v>28625</v>
      </c>
      <c r="F115165" s="1" t="b">
        <f>ISNUMBER(MATCH(global_electricity_production_data[[#This Row],[source_type]],renewables_list[],0))</f>
        <v>0</v>
      </c>
    </row>
    <row r="115166" spans="1:6" x14ac:dyDescent="0.3">
      <c r="A115166" s="1" t="s">
        <v>63</v>
      </c>
      <c r="B115166" s="2">
        <v>2010</v>
      </c>
      <c r="C115166" s="1" t="s">
        <v>5</v>
      </c>
      <c r="D115166" s="1" t="s">
        <v>15</v>
      </c>
      <c r="E115166" s="3">
        <v>37399055</v>
      </c>
      <c r="F115166" s="1" t="b">
        <f>ISNUMBER(MATCH(global_electricity_production_data[[#This Row],[source_type]],renewables_list[],0))</f>
        <v>1</v>
      </c>
    </row>
    <row r="115167" spans="1:6" hidden="1" x14ac:dyDescent="0.3">
      <c r="A115167" s="1" t="s">
        <v>63</v>
      </c>
      <c r="B115167" s="2">
        <v>2010</v>
      </c>
      <c r="C115167" s="1" t="s">
        <v>23</v>
      </c>
      <c r="D115167" s="1" t="s">
        <v>6</v>
      </c>
      <c r="E115167" s="3">
        <v>2037573</v>
      </c>
      <c r="F115167" s="1" t="b">
        <f>ISNUMBER(MATCH(global_electricity_production_data[[#This Row],[source_type]],renewables_list[],0))</f>
        <v>0</v>
      </c>
    </row>
    <row r="115168" spans="1:6" hidden="1" x14ac:dyDescent="0.3">
      <c r="A115168" s="1" t="s">
        <v>63</v>
      </c>
      <c r="B115168" s="2">
        <v>2010</v>
      </c>
      <c r="C115168" s="1" t="s">
        <v>24</v>
      </c>
      <c r="D115168" s="1" t="s">
        <v>6</v>
      </c>
      <c r="E115168" s="3">
        <v>213326</v>
      </c>
      <c r="F115168" s="1" t="b">
        <f>ISNUMBER(MATCH(global_electricity_production_data[[#This Row],[source_type]],renewables_list[],0))</f>
        <v>0</v>
      </c>
    </row>
    <row r="115169" spans="1:6" hidden="1" x14ac:dyDescent="0.3">
      <c r="A115169" s="1" t="s">
        <v>63</v>
      </c>
      <c r="B115169" s="2">
        <v>2010</v>
      </c>
      <c r="C115169" s="1" t="s">
        <v>16</v>
      </c>
      <c r="D115169" s="1" t="s">
        <v>6</v>
      </c>
      <c r="E115169" s="3">
        <v>1909807</v>
      </c>
      <c r="F115169" s="1" t="b">
        <f>ISNUMBER(MATCH(global_electricity_production_data[[#This Row],[source_type]],renewables_list[],0))</f>
        <v>0</v>
      </c>
    </row>
    <row r="115170" spans="1:6" hidden="1" x14ac:dyDescent="0.3">
      <c r="A115170" s="1" t="s">
        <v>63</v>
      </c>
      <c r="B115170" s="2">
        <v>2010</v>
      </c>
      <c r="C115170" s="1" t="s">
        <v>17</v>
      </c>
      <c r="D115170" s="1" t="s">
        <v>6</v>
      </c>
      <c r="E115170" s="3">
        <v>19261993</v>
      </c>
      <c r="F115170" s="1" t="b">
        <f>ISNUMBER(MATCH(global_electricity_production_data[[#This Row],[source_type]],renewables_list[],0))</f>
        <v>0</v>
      </c>
    </row>
    <row r="115171" spans="1:6" hidden="1" x14ac:dyDescent="0.3">
      <c r="A115171" s="1" t="s">
        <v>63</v>
      </c>
      <c r="B115171" s="2">
        <v>2010</v>
      </c>
      <c r="C115171" s="1" t="s">
        <v>18</v>
      </c>
      <c r="D115171" s="1" t="s">
        <v>6</v>
      </c>
      <c r="E115171" s="3">
        <v>28665661</v>
      </c>
      <c r="F115171" s="1" t="b">
        <f>ISNUMBER(MATCH(global_electricity_production_data[[#This Row],[source_type]],renewables_list[],0))</f>
        <v>0</v>
      </c>
    </row>
    <row r="115172" spans="1:6" x14ac:dyDescent="0.3">
      <c r="A115172" s="1" t="s">
        <v>4</v>
      </c>
      <c r="B115172" s="2">
        <v>2010</v>
      </c>
      <c r="C115172" s="1" t="s">
        <v>5</v>
      </c>
      <c r="D115172" s="1" t="s">
        <v>6</v>
      </c>
      <c r="E115172" s="3">
        <v>19057644</v>
      </c>
      <c r="F115172" s="1" t="b">
        <f>ISNUMBER(MATCH(global_electricity_production_data[[#This Row],[source_type]],renewables_list[],0))</f>
        <v>0</v>
      </c>
    </row>
    <row r="115173" spans="1:6" x14ac:dyDescent="0.3">
      <c r="A115173" s="1" t="s">
        <v>4</v>
      </c>
      <c r="B115173" s="2">
        <v>2010</v>
      </c>
      <c r="C115173" s="1" t="s">
        <v>5</v>
      </c>
      <c r="D115173" s="1" t="s">
        <v>7</v>
      </c>
      <c r="E115173" s="3">
        <v>16848312</v>
      </c>
      <c r="F115173" s="1" t="b">
        <f>ISNUMBER(MATCH(global_electricity_production_data[[#This Row],[source_type]],renewables_list[],0))</f>
        <v>0</v>
      </c>
    </row>
    <row r="115174" spans="1:6" x14ac:dyDescent="0.3">
      <c r="A115174" s="1" t="s">
        <v>4</v>
      </c>
      <c r="B115174" s="2">
        <v>2010</v>
      </c>
      <c r="C115174" s="1" t="s">
        <v>5</v>
      </c>
      <c r="D115174" s="1" t="s">
        <v>8</v>
      </c>
      <c r="E115174" s="3">
        <v>12889417</v>
      </c>
      <c r="F115174" s="1" t="b">
        <f>ISNUMBER(MATCH(global_electricity_production_data[[#This Row],[source_type]],renewables_list[],0))</f>
        <v>0</v>
      </c>
    </row>
    <row r="115175" spans="1:6" x14ac:dyDescent="0.3">
      <c r="A115175" s="1" t="s">
        <v>4</v>
      </c>
      <c r="B115175" s="2">
        <v>2010</v>
      </c>
      <c r="C115175" s="1" t="s">
        <v>5</v>
      </c>
      <c r="D115175" s="1" t="s">
        <v>9</v>
      </c>
      <c r="E115175" s="3">
        <v>7353</v>
      </c>
      <c r="F115175" s="1" t="b">
        <f>ISNUMBER(MATCH(global_electricity_production_data[[#This Row],[source_type]],renewables_list[],0))</f>
        <v>0</v>
      </c>
    </row>
    <row r="115176" spans="1:6" x14ac:dyDescent="0.3">
      <c r="A115176" s="1" t="s">
        <v>4</v>
      </c>
      <c r="B115176" s="2">
        <v>2010</v>
      </c>
      <c r="C115176" s="1" t="s">
        <v>5</v>
      </c>
      <c r="D115176" s="1" t="s">
        <v>10</v>
      </c>
      <c r="E115176" s="3">
        <v>3786357</v>
      </c>
      <c r="F115176" s="1" t="b">
        <f>ISNUMBER(MATCH(global_electricity_production_data[[#This Row],[source_type]],renewables_list[],0))</f>
        <v>0</v>
      </c>
    </row>
    <row r="115177" spans="1:6" x14ac:dyDescent="0.3">
      <c r="A115177" s="1" t="s">
        <v>4</v>
      </c>
      <c r="B115177" s="2">
        <v>2010</v>
      </c>
      <c r="C115177" s="1" t="s">
        <v>5</v>
      </c>
      <c r="D115177" s="1" t="s">
        <v>11</v>
      </c>
      <c r="E115177" s="3">
        <v>165184</v>
      </c>
      <c r="F115177" s="1" t="b">
        <f>ISNUMBER(MATCH(global_electricity_production_data[[#This Row],[source_type]],renewables_list[],0))</f>
        <v>1</v>
      </c>
    </row>
    <row r="115178" spans="1:6" x14ac:dyDescent="0.3">
      <c r="A115178" s="1" t="s">
        <v>4</v>
      </c>
      <c r="B115178" s="2">
        <v>2010</v>
      </c>
      <c r="C115178" s="1" t="s">
        <v>5</v>
      </c>
      <c r="D115178" s="1" t="s">
        <v>12</v>
      </c>
      <c r="E115178" s="3">
        <v>1582344</v>
      </c>
      <c r="F115178" s="1" t="b">
        <f>ISNUMBER(MATCH(global_electricity_production_data[[#This Row],[source_type]],renewables_list[],0))</f>
        <v>1</v>
      </c>
    </row>
    <row r="115179" spans="1:6" x14ac:dyDescent="0.3">
      <c r="A115179" s="1" t="s">
        <v>4</v>
      </c>
      <c r="B115179" s="2">
        <v>2010</v>
      </c>
      <c r="C115179" s="1" t="s">
        <v>5</v>
      </c>
      <c r="D115179" s="1" t="s">
        <v>13</v>
      </c>
      <c r="E115179" s="3">
        <v>489709</v>
      </c>
      <c r="F115179" s="1" t="b">
        <f>ISNUMBER(MATCH(global_electricity_production_data[[#This Row],[source_type]],renewables_list[],0))</f>
        <v>1</v>
      </c>
    </row>
    <row r="115180" spans="1:6" x14ac:dyDescent="0.3">
      <c r="A115180" s="1" t="s">
        <v>4</v>
      </c>
      <c r="B115180" s="2">
        <v>2010</v>
      </c>
      <c r="C115180" s="1" t="s">
        <v>5</v>
      </c>
      <c r="D115180" s="1" t="s">
        <v>14</v>
      </c>
      <c r="E115180" s="3">
        <v>137196</v>
      </c>
      <c r="F115180" s="1" t="b">
        <f>ISNUMBER(MATCH(global_electricity_production_data[[#This Row],[source_type]],renewables_list[],0))</f>
        <v>1</v>
      </c>
    </row>
    <row r="115181" spans="1:6" x14ac:dyDescent="0.3">
      <c r="A115181" s="1" t="s">
        <v>4</v>
      </c>
      <c r="B115181" s="2">
        <v>2010</v>
      </c>
      <c r="C115181" s="1" t="s">
        <v>5</v>
      </c>
      <c r="D115181" s="1" t="s">
        <v>21</v>
      </c>
      <c r="E115181" s="3">
        <v>83</v>
      </c>
      <c r="F115181" s="1" t="b">
        <f>ISNUMBER(MATCH(global_electricity_production_data[[#This Row],[source_type]],renewables_list[],0))</f>
        <v>1</v>
      </c>
    </row>
    <row r="115182" spans="1:6" x14ac:dyDescent="0.3">
      <c r="A115182" s="1" t="s">
        <v>4</v>
      </c>
      <c r="B115182" s="2">
        <v>2010</v>
      </c>
      <c r="C115182" s="1" t="s">
        <v>5</v>
      </c>
      <c r="D115182" s="1" t="s">
        <v>15</v>
      </c>
      <c r="E115182" s="3">
        <v>2374516</v>
      </c>
      <c r="F115182" s="1" t="b">
        <f>ISNUMBER(MATCH(global_electricity_production_data[[#This Row],[source_type]],renewables_list[],0))</f>
        <v>1</v>
      </c>
    </row>
    <row r="115183" spans="1:6" hidden="1" x14ac:dyDescent="0.3">
      <c r="A115183" s="1" t="s">
        <v>4</v>
      </c>
      <c r="B115183" s="2">
        <v>2010</v>
      </c>
      <c r="C115183" s="1" t="s">
        <v>16</v>
      </c>
      <c r="D115183" s="1" t="s">
        <v>6</v>
      </c>
      <c r="E115183" s="3">
        <v>18086</v>
      </c>
      <c r="F115183" s="1" t="b">
        <f>ISNUMBER(MATCH(global_electricity_production_data[[#This Row],[source_type]],renewables_list[],0))</f>
        <v>0</v>
      </c>
    </row>
    <row r="115184" spans="1:6" hidden="1" x14ac:dyDescent="0.3">
      <c r="A115184" s="1" t="s">
        <v>4</v>
      </c>
      <c r="B115184" s="2">
        <v>2010</v>
      </c>
      <c r="C115184" s="1" t="s">
        <v>17</v>
      </c>
      <c r="D115184" s="1" t="s">
        <v>6</v>
      </c>
      <c r="E115184" s="3">
        <v>1323096</v>
      </c>
      <c r="F115184" s="1" t="b">
        <f>ISNUMBER(MATCH(global_electricity_production_data[[#This Row],[source_type]],renewables_list[],0))</f>
        <v>0</v>
      </c>
    </row>
    <row r="115185" spans="1:6" hidden="1" x14ac:dyDescent="0.3">
      <c r="A115185" s="1" t="s">
        <v>4</v>
      </c>
      <c r="B115185" s="2">
        <v>2010</v>
      </c>
      <c r="C115185" s="1" t="s">
        <v>18</v>
      </c>
      <c r="D115185" s="1" t="s">
        <v>6</v>
      </c>
      <c r="E115185" s="3">
        <v>17716462</v>
      </c>
      <c r="F115185" s="1" t="b">
        <f>ISNUMBER(MATCH(global_electricity_production_data[[#This Row],[source_type]],renewables_list[],0))</f>
        <v>0</v>
      </c>
    </row>
    <row r="115186" spans="1:6" x14ac:dyDescent="0.3">
      <c r="A115186" s="1" t="s">
        <v>19</v>
      </c>
      <c r="B115186" s="2">
        <v>2010</v>
      </c>
      <c r="C115186" s="1" t="s">
        <v>5</v>
      </c>
      <c r="D115186" s="1" t="s">
        <v>6</v>
      </c>
      <c r="E115186" s="3">
        <v>5630271</v>
      </c>
      <c r="F115186" s="1" t="b">
        <f>ISNUMBER(MATCH(global_electricity_production_data[[#This Row],[source_type]],renewables_list[],0))</f>
        <v>0</v>
      </c>
    </row>
    <row r="115187" spans="1:6" x14ac:dyDescent="0.3">
      <c r="A115187" s="1" t="s">
        <v>19</v>
      </c>
      <c r="B115187" s="2">
        <v>2010</v>
      </c>
      <c r="C115187" s="1" t="s">
        <v>5</v>
      </c>
      <c r="D115187" s="1" t="s">
        <v>7</v>
      </c>
      <c r="E115187" s="3">
        <v>2559329</v>
      </c>
      <c r="F115187" s="1" t="b">
        <f>ISNUMBER(MATCH(global_electricity_production_data[[#This Row],[source_type]],renewables_list[],0))</f>
        <v>0</v>
      </c>
    </row>
    <row r="115188" spans="1:6" x14ac:dyDescent="0.3">
      <c r="A115188" s="1" t="s">
        <v>19</v>
      </c>
      <c r="B115188" s="2">
        <v>2010</v>
      </c>
      <c r="C115188" s="1" t="s">
        <v>5</v>
      </c>
      <c r="D115188" s="1" t="s">
        <v>8</v>
      </c>
      <c r="E115188" s="3">
        <v>732828</v>
      </c>
      <c r="F115188" s="1" t="b">
        <f>ISNUMBER(MATCH(global_electricity_production_data[[#This Row],[source_type]],renewables_list[],0))</f>
        <v>0</v>
      </c>
    </row>
    <row r="115189" spans="1:6" x14ac:dyDescent="0.3">
      <c r="A115189" s="1" t="s">
        <v>19</v>
      </c>
      <c r="B115189" s="2">
        <v>2010</v>
      </c>
      <c r="C115189" s="1" t="s">
        <v>5</v>
      </c>
      <c r="D115189" s="1" t="s">
        <v>9</v>
      </c>
      <c r="E115189" s="3">
        <v>69478</v>
      </c>
      <c r="F115189" s="1" t="b">
        <f>ISNUMBER(MATCH(global_electricity_production_data[[#This Row],[source_type]],renewables_list[],0))</f>
        <v>0</v>
      </c>
    </row>
    <row r="115190" spans="1:6" x14ac:dyDescent="0.3">
      <c r="A115190" s="1" t="s">
        <v>19</v>
      </c>
      <c r="B115190" s="2">
        <v>2010</v>
      </c>
      <c r="C115190" s="1" t="s">
        <v>5</v>
      </c>
      <c r="D115190" s="1" t="s">
        <v>10</v>
      </c>
      <c r="E115190" s="3">
        <v>1368305</v>
      </c>
      <c r="F115190" s="1" t="b">
        <f>ISNUMBER(MATCH(global_electricity_production_data[[#This Row],[source_type]],renewables_list[],0))</f>
        <v>0</v>
      </c>
    </row>
    <row r="115191" spans="1:6" x14ac:dyDescent="0.3">
      <c r="A115191" s="1" t="s">
        <v>19</v>
      </c>
      <c r="B115191" s="2">
        <v>2010</v>
      </c>
      <c r="C115191" s="1" t="s">
        <v>5</v>
      </c>
      <c r="D115191" s="1" t="s">
        <v>11</v>
      </c>
      <c r="E115191" s="3">
        <v>342119</v>
      </c>
      <c r="F115191" s="1" t="b">
        <f>ISNUMBER(MATCH(global_electricity_production_data[[#This Row],[source_type]],renewables_list[],0))</f>
        <v>1</v>
      </c>
    </row>
    <row r="115192" spans="1:6" x14ac:dyDescent="0.3">
      <c r="A115192" s="1" t="s">
        <v>19</v>
      </c>
      <c r="B115192" s="2">
        <v>2010</v>
      </c>
      <c r="C115192" s="1" t="s">
        <v>5</v>
      </c>
      <c r="D115192" s="1" t="s">
        <v>20</v>
      </c>
      <c r="E115192" s="3">
        <v>466</v>
      </c>
      <c r="F115192" s="1" t="b">
        <f>ISNUMBER(MATCH(global_electricity_production_data[[#This Row],[source_type]],renewables_list[],0))</f>
        <v>0</v>
      </c>
    </row>
    <row r="115193" spans="1:6" x14ac:dyDescent="0.3">
      <c r="A115193" s="1" t="s">
        <v>19</v>
      </c>
      <c r="B115193" s="2">
        <v>2010</v>
      </c>
      <c r="C115193" s="1" t="s">
        <v>5</v>
      </c>
      <c r="D115193" s="1" t="s">
        <v>12</v>
      </c>
      <c r="E115193" s="3">
        <v>2906637</v>
      </c>
      <c r="F115193" s="1" t="b">
        <f>ISNUMBER(MATCH(global_electricity_production_data[[#This Row],[source_type]],renewables_list[],0))</f>
        <v>1</v>
      </c>
    </row>
    <row r="115194" spans="1:6" x14ac:dyDescent="0.3">
      <c r="A115194" s="1" t="s">
        <v>19</v>
      </c>
      <c r="B115194" s="2">
        <v>2010</v>
      </c>
      <c r="C115194" s="1" t="s">
        <v>5</v>
      </c>
      <c r="D115194" s="1" t="s">
        <v>13</v>
      </c>
      <c r="E115194" s="3">
        <v>156945</v>
      </c>
      <c r="F115194" s="1" t="b">
        <f>ISNUMBER(MATCH(global_electricity_production_data[[#This Row],[source_type]],renewables_list[],0))</f>
        <v>1</v>
      </c>
    </row>
    <row r="115195" spans="1:6" x14ac:dyDescent="0.3">
      <c r="A115195" s="1" t="s">
        <v>19</v>
      </c>
      <c r="B115195" s="2">
        <v>2010</v>
      </c>
      <c r="C115195" s="1" t="s">
        <v>5</v>
      </c>
      <c r="D115195" s="1" t="s">
        <v>14</v>
      </c>
      <c r="E115195" s="3">
        <v>5885</v>
      </c>
      <c r="F115195" s="1" t="b">
        <f>ISNUMBER(MATCH(global_electricity_production_data[[#This Row],[source_type]],renewables_list[],0))</f>
        <v>1</v>
      </c>
    </row>
    <row r="115196" spans="1:6" x14ac:dyDescent="0.3">
      <c r="A115196" s="1" t="s">
        <v>19</v>
      </c>
      <c r="B115196" s="2">
        <v>2010</v>
      </c>
      <c r="C115196" s="1" t="s">
        <v>5</v>
      </c>
      <c r="D115196" s="1" t="s">
        <v>21</v>
      </c>
      <c r="E115196" s="3">
        <v>111</v>
      </c>
      <c r="F115196" s="1" t="b">
        <f>ISNUMBER(MATCH(global_electricity_production_data[[#This Row],[source_type]],renewables_list[],0))</f>
        <v>1</v>
      </c>
    </row>
    <row r="115197" spans="1:6" hidden="1" x14ac:dyDescent="0.3">
      <c r="A115197" s="1" t="s">
        <v>19</v>
      </c>
      <c r="B115197" s="2">
        <v>2010</v>
      </c>
      <c r="C115197" s="1" t="s">
        <v>5</v>
      </c>
      <c r="D115197" s="1" t="s">
        <v>22</v>
      </c>
      <c r="E115197" s="3">
        <v>1364</v>
      </c>
      <c r="F115197" s="1" t="b">
        <f>ISNUMBER(MATCH(global_electricity_production_data[[#This Row],[source_type]],renewables_list[],0))</f>
        <v>0</v>
      </c>
    </row>
    <row r="115198" spans="1:6" x14ac:dyDescent="0.3">
      <c r="A115198" s="1" t="s">
        <v>19</v>
      </c>
      <c r="B115198" s="2">
        <v>2010</v>
      </c>
      <c r="C115198" s="1" t="s">
        <v>5</v>
      </c>
      <c r="D115198" s="1" t="s">
        <v>15</v>
      </c>
      <c r="E115198" s="3">
        <v>3411697</v>
      </c>
      <c r="F115198" s="1" t="b">
        <f>ISNUMBER(MATCH(global_electricity_production_data[[#This Row],[source_type]],renewables_list[],0))</f>
        <v>1</v>
      </c>
    </row>
    <row r="115199" spans="1:6" hidden="1" x14ac:dyDescent="0.3">
      <c r="A115199" s="1" t="s">
        <v>19</v>
      </c>
      <c r="B115199" s="2">
        <v>2010</v>
      </c>
      <c r="C115199" s="1" t="s">
        <v>23</v>
      </c>
      <c r="D115199" s="1" t="s">
        <v>6</v>
      </c>
      <c r="E115199" s="3">
        <v>1772575</v>
      </c>
      <c r="F115199" s="1" t="b">
        <f>ISNUMBER(MATCH(global_electricity_production_data[[#This Row],[source_type]],renewables_list[],0))</f>
        <v>0</v>
      </c>
    </row>
    <row r="115200" spans="1:6" hidden="1" x14ac:dyDescent="0.3">
      <c r="A115200" s="1" t="s">
        <v>19</v>
      </c>
      <c r="B115200" s="2">
        <v>2010</v>
      </c>
      <c r="C115200" s="1" t="s">
        <v>24</v>
      </c>
      <c r="D115200" s="1" t="s">
        <v>6</v>
      </c>
      <c r="E115200" s="3">
        <v>1569975</v>
      </c>
      <c r="F115200" s="1" t="b">
        <f>ISNUMBER(MATCH(global_electricity_production_data[[#This Row],[source_type]],renewables_list[],0))</f>
        <v>0</v>
      </c>
    </row>
    <row r="115201" spans="1:6" hidden="1" x14ac:dyDescent="0.3">
      <c r="A115201" s="1" t="s">
        <v>19</v>
      </c>
      <c r="B115201" s="2">
        <v>2010</v>
      </c>
      <c r="C115201" s="1" t="s">
        <v>16</v>
      </c>
      <c r="D115201" s="1" t="s">
        <v>6</v>
      </c>
      <c r="E115201" s="3">
        <v>288705</v>
      </c>
      <c r="F115201" s="1" t="b">
        <f>ISNUMBER(MATCH(global_electricity_production_data[[#This Row],[source_type]],renewables_list[],0))</f>
        <v>0</v>
      </c>
    </row>
    <row r="115202" spans="1:6" hidden="1" x14ac:dyDescent="0.3">
      <c r="A115202" s="1" t="s">
        <v>19</v>
      </c>
      <c r="B115202" s="2">
        <v>2010</v>
      </c>
      <c r="C115202" s="1" t="s">
        <v>17</v>
      </c>
      <c r="D115202" s="1" t="s">
        <v>6</v>
      </c>
      <c r="E115202" s="3">
        <v>283229</v>
      </c>
      <c r="F115202" s="1" t="b">
        <f>ISNUMBER(MATCH(global_electricity_production_data[[#This Row],[source_type]],renewables_list[],0))</f>
        <v>0</v>
      </c>
    </row>
    <row r="115203" spans="1:6" hidden="1" x14ac:dyDescent="0.3">
      <c r="A115203" s="1" t="s">
        <v>19</v>
      </c>
      <c r="B115203" s="2">
        <v>2010</v>
      </c>
      <c r="C115203" s="1" t="s">
        <v>18</v>
      </c>
      <c r="D115203" s="1" t="s">
        <v>6</v>
      </c>
      <c r="E115203" s="3">
        <v>5260937</v>
      </c>
      <c r="F115203" s="1" t="b">
        <f>ISNUMBER(MATCH(global_electricity_production_data[[#This Row],[source_type]],renewables_list[],0))</f>
        <v>0</v>
      </c>
    </row>
    <row r="115204" spans="1:6" x14ac:dyDescent="0.3">
      <c r="A115204" s="1" t="s">
        <v>25</v>
      </c>
      <c r="B115204" s="2">
        <v>2010</v>
      </c>
      <c r="C115204" s="1" t="s">
        <v>5</v>
      </c>
      <c r="D115204" s="1" t="s">
        <v>6</v>
      </c>
      <c r="E115204" s="3">
        <v>7587866</v>
      </c>
      <c r="F115204" s="1" t="b">
        <f>ISNUMBER(MATCH(global_electricity_production_data[[#This Row],[source_type]],renewables_list[],0))</f>
        <v>0</v>
      </c>
    </row>
    <row r="115205" spans="1:6" x14ac:dyDescent="0.3">
      <c r="A115205" s="1" t="s">
        <v>25</v>
      </c>
      <c r="B115205" s="2">
        <v>2010</v>
      </c>
      <c r="C115205" s="1" t="s">
        <v>5</v>
      </c>
      <c r="D115205" s="1" t="s">
        <v>26</v>
      </c>
      <c r="E115205" s="3">
        <v>3623039</v>
      </c>
      <c r="F115205" s="1" t="b">
        <f>ISNUMBER(MATCH(global_electricity_production_data[[#This Row],[source_type]],renewables_list[],0))</f>
        <v>0</v>
      </c>
    </row>
    <row r="115206" spans="1:6" x14ac:dyDescent="0.3">
      <c r="A115206" s="1" t="s">
        <v>25</v>
      </c>
      <c r="B115206" s="2">
        <v>2010</v>
      </c>
      <c r="C115206" s="1" t="s">
        <v>5</v>
      </c>
      <c r="D115206" s="1" t="s">
        <v>7</v>
      </c>
      <c r="E115206" s="3">
        <v>363931</v>
      </c>
      <c r="F115206" s="1" t="b">
        <f>ISNUMBER(MATCH(global_electricity_production_data[[#This Row],[source_type]],renewables_list[],0))</f>
        <v>0</v>
      </c>
    </row>
    <row r="115207" spans="1:6" x14ac:dyDescent="0.3">
      <c r="A115207" s="1" t="s">
        <v>25</v>
      </c>
      <c r="B115207" s="2">
        <v>2010</v>
      </c>
      <c r="C115207" s="1" t="s">
        <v>5</v>
      </c>
      <c r="D115207" s="1" t="s">
        <v>8</v>
      </c>
      <c r="E115207" s="3">
        <v>640952</v>
      </c>
      <c r="F115207" s="1" t="b">
        <f>ISNUMBER(MATCH(global_electricity_production_data[[#This Row],[source_type]],renewables_list[],0))</f>
        <v>0</v>
      </c>
    </row>
    <row r="115208" spans="1:6" x14ac:dyDescent="0.3">
      <c r="A115208" s="1" t="s">
        <v>25</v>
      </c>
      <c r="B115208" s="2">
        <v>2010</v>
      </c>
      <c r="C115208" s="1" t="s">
        <v>5</v>
      </c>
      <c r="D115208" s="1" t="s">
        <v>9</v>
      </c>
      <c r="E115208" s="3">
        <v>28484</v>
      </c>
      <c r="F115208" s="1" t="b">
        <f>ISNUMBER(MATCH(global_electricity_production_data[[#This Row],[source_type]],renewables_list[],0))</f>
        <v>0</v>
      </c>
    </row>
    <row r="115209" spans="1:6" x14ac:dyDescent="0.3">
      <c r="A115209" s="1" t="s">
        <v>25</v>
      </c>
      <c r="B115209" s="2">
        <v>2010</v>
      </c>
      <c r="C115209" s="1" t="s">
        <v>5</v>
      </c>
      <c r="D115209" s="1" t="s">
        <v>10</v>
      </c>
      <c r="E115209" s="3">
        <v>2546634</v>
      </c>
      <c r="F115209" s="1" t="b">
        <f>ISNUMBER(MATCH(global_electricity_production_data[[#This Row],[source_type]],renewables_list[],0))</f>
        <v>0</v>
      </c>
    </row>
    <row r="115210" spans="1:6" x14ac:dyDescent="0.3">
      <c r="A115210" s="1" t="s">
        <v>25</v>
      </c>
      <c r="B115210" s="2">
        <v>2010</v>
      </c>
      <c r="C115210" s="1" t="s">
        <v>5</v>
      </c>
      <c r="D115210" s="1" t="s">
        <v>11</v>
      </c>
      <c r="E115210" s="3">
        <v>322136</v>
      </c>
      <c r="F115210" s="1" t="b">
        <f>ISNUMBER(MATCH(global_electricity_production_data[[#This Row],[source_type]],renewables_list[],0))</f>
        <v>1</v>
      </c>
    </row>
    <row r="115211" spans="1:6" x14ac:dyDescent="0.3">
      <c r="A115211" s="1" t="s">
        <v>25</v>
      </c>
      <c r="B115211" s="2">
        <v>2010</v>
      </c>
      <c r="C115211" s="1" t="s">
        <v>5</v>
      </c>
      <c r="D115211" s="1" t="s">
        <v>20</v>
      </c>
      <c r="E115211" s="3">
        <v>101105</v>
      </c>
      <c r="F115211" s="1" t="b">
        <f>ISNUMBER(MATCH(global_electricity_production_data[[#This Row],[source_type]],renewables_list[],0))</f>
        <v>0</v>
      </c>
    </row>
    <row r="115212" spans="1:6" x14ac:dyDescent="0.3">
      <c r="A115212" s="1" t="s">
        <v>25</v>
      </c>
      <c r="B115212" s="2">
        <v>2010</v>
      </c>
      <c r="C115212" s="1" t="s">
        <v>5</v>
      </c>
      <c r="D115212" s="1" t="s">
        <v>12</v>
      </c>
      <c r="E115212" s="3">
        <v>127226</v>
      </c>
      <c r="F115212" s="1" t="b">
        <f>ISNUMBER(MATCH(global_electricity_production_data[[#This Row],[source_type]],renewables_list[],0))</f>
        <v>1</v>
      </c>
    </row>
    <row r="115213" spans="1:6" x14ac:dyDescent="0.3">
      <c r="A115213" s="1" t="s">
        <v>25</v>
      </c>
      <c r="B115213" s="2">
        <v>2010</v>
      </c>
      <c r="C115213" s="1" t="s">
        <v>5</v>
      </c>
      <c r="D115213" s="1" t="s">
        <v>13</v>
      </c>
      <c r="E115213" s="3">
        <v>138613</v>
      </c>
      <c r="F115213" s="1" t="b">
        <f>ISNUMBER(MATCH(global_electricity_production_data[[#This Row],[source_type]],renewables_list[],0))</f>
        <v>1</v>
      </c>
    </row>
    <row r="115214" spans="1:6" x14ac:dyDescent="0.3">
      <c r="A115214" s="1" t="s">
        <v>25</v>
      </c>
      <c r="B115214" s="2">
        <v>2010</v>
      </c>
      <c r="C115214" s="1" t="s">
        <v>5</v>
      </c>
      <c r="D115214" s="1" t="s">
        <v>14</v>
      </c>
      <c r="E115214" s="3">
        <v>42678</v>
      </c>
      <c r="F115214" s="1" t="b">
        <f>ISNUMBER(MATCH(global_electricity_production_data[[#This Row],[source_type]],renewables_list[],0))</f>
        <v>1</v>
      </c>
    </row>
    <row r="115215" spans="1:6" hidden="1" x14ac:dyDescent="0.3">
      <c r="A115215" s="1" t="s">
        <v>25</v>
      </c>
      <c r="B115215" s="2">
        <v>2010</v>
      </c>
      <c r="C115215" s="1" t="s">
        <v>5</v>
      </c>
      <c r="D115215" s="1" t="s">
        <v>22</v>
      </c>
      <c r="E115215" s="3">
        <v>17</v>
      </c>
      <c r="F115215" s="1" t="b">
        <f>ISNUMBER(MATCH(global_electricity_production_data[[#This Row],[source_type]],renewables_list[],0))</f>
        <v>0</v>
      </c>
    </row>
    <row r="115216" spans="1:6" x14ac:dyDescent="0.3">
      <c r="A115216" s="1" t="s">
        <v>25</v>
      </c>
      <c r="B115216" s="2">
        <v>2010</v>
      </c>
      <c r="C115216" s="1" t="s">
        <v>5</v>
      </c>
      <c r="D115216" s="1" t="s">
        <v>15</v>
      </c>
      <c r="E115216" s="3">
        <v>630653</v>
      </c>
      <c r="F115216" s="1" t="b">
        <f>ISNUMBER(MATCH(global_electricity_production_data[[#This Row],[source_type]],renewables_list[],0))</f>
        <v>1</v>
      </c>
    </row>
    <row r="115217" spans="1:6" hidden="1" x14ac:dyDescent="0.3">
      <c r="A115217" s="1" t="s">
        <v>25</v>
      </c>
      <c r="B115217" s="2">
        <v>2010</v>
      </c>
      <c r="C115217" s="1" t="s">
        <v>23</v>
      </c>
      <c r="D115217" s="1" t="s">
        <v>6</v>
      </c>
      <c r="E115217" s="3">
        <v>1328675</v>
      </c>
      <c r="F115217" s="1" t="b">
        <f>ISNUMBER(MATCH(global_electricity_production_data[[#This Row],[source_type]],renewables_list[],0))</f>
        <v>0</v>
      </c>
    </row>
    <row r="115218" spans="1:6" hidden="1" x14ac:dyDescent="0.3">
      <c r="A115218" s="1" t="s">
        <v>25</v>
      </c>
      <c r="B115218" s="2">
        <v>2010</v>
      </c>
      <c r="C115218" s="1" t="s">
        <v>24</v>
      </c>
      <c r="D115218" s="1" t="s">
        <v>6</v>
      </c>
      <c r="E115218" s="3">
        <v>1158832</v>
      </c>
      <c r="F115218" s="1" t="b">
        <f>ISNUMBER(MATCH(global_electricity_production_data[[#This Row],[source_type]],renewables_list[],0))</f>
        <v>0</v>
      </c>
    </row>
    <row r="115219" spans="1:6" hidden="1" x14ac:dyDescent="0.3">
      <c r="A115219" s="1" t="s">
        <v>25</v>
      </c>
      <c r="B115219" s="2">
        <v>2010</v>
      </c>
      <c r="C115219" s="1" t="s">
        <v>16</v>
      </c>
      <c r="D115219" s="1" t="s">
        <v>6</v>
      </c>
      <c r="E115219" s="3">
        <v>138047</v>
      </c>
      <c r="F115219" s="1" t="b">
        <f>ISNUMBER(MATCH(global_electricity_production_data[[#This Row],[source_type]],renewables_list[],0))</f>
        <v>0</v>
      </c>
    </row>
    <row r="115220" spans="1:6" hidden="1" x14ac:dyDescent="0.3">
      <c r="A115220" s="1" t="s">
        <v>25</v>
      </c>
      <c r="B115220" s="2">
        <v>2010</v>
      </c>
      <c r="C115220" s="1" t="s">
        <v>17</v>
      </c>
      <c r="D115220" s="1" t="s">
        <v>6</v>
      </c>
      <c r="E115220" s="3">
        <v>36777</v>
      </c>
      <c r="F115220" s="1" t="b">
        <f>ISNUMBER(MATCH(global_electricity_production_data[[#This Row],[source_type]],renewables_list[],0))</f>
        <v>0</v>
      </c>
    </row>
    <row r="115221" spans="1:6" hidden="1" x14ac:dyDescent="0.3">
      <c r="A115221" s="1" t="s">
        <v>25</v>
      </c>
      <c r="B115221" s="2">
        <v>2010</v>
      </c>
      <c r="C115221" s="1" t="s">
        <v>18</v>
      </c>
      <c r="D115221" s="1" t="s">
        <v>6</v>
      </c>
      <c r="E115221" s="3">
        <v>7251892</v>
      </c>
      <c r="F115221" s="1" t="b">
        <f>ISNUMBER(MATCH(global_electricity_production_data[[#This Row],[source_type]],renewables_list[],0))</f>
        <v>0</v>
      </c>
    </row>
    <row r="115222" spans="1:6" x14ac:dyDescent="0.3">
      <c r="A115222" s="1" t="s">
        <v>27</v>
      </c>
      <c r="B115222" s="2">
        <v>2010</v>
      </c>
      <c r="C115222" s="1" t="s">
        <v>5</v>
      </c>
      <c r="D115222" s="1" t="s">
        <v>6</v>
      </c>
      <c r="E115222" s="3">
        <v>44636674</v>
      </c>
      <c r="F115222" s="1" t="b">
        <f>ISNUMBER(MATCH(global_electricity_production_data[[#This Row],[source_type]],renewables_list[],0))</f>
        <v>0</v>
      </c>
    </row>
    <row r="115223" spans="1:6" x14ac:dyDescent="0.3">
      <c r="A115223" s="1" t="s">
        <v>27</v>
      </c>
      <c r="B115223" s="2">
        <v>2010</v>
      </c>
      <c r="C115223" s="1" t="s">
        <v>5</v>
      </c>
      <c r="D115223" s="1" t="s">
        <v>26</v>
      </c>
      <c r="E115223" s="3">
        <v>7532945</v>
      </c>
      <c r="F115223" s="1" t="b">
        <f>ISNUMBER(MATCH(global_electricity_production_data[[#This Row],[source_type]],renewables_list[],0))</f>
        <v>0</v>
      </c>
    </row>
    <row r="115224" spans="1:6" x14ac:dyDescent="0.3">
      <c r="A115224" s="1" t="s">
        <v>27</v>
      </c>
      <c r="B115224" s="2">
        <v>2010</v>
      </c>
      <c r="C115224" s="1" t="s">
        <v>5</v>
      </c>
      <c r="D115224" s="1" t="s">
        <v>7</v>
      </c>
      <c r="E115224" s="3">
        <v>10602977</v>
      </c>
      <c r="F115224" s="1" t="b">
        <f>ISNUMBER(MATCH(global_electricity_production_data[[#This Row],[source_type]],renewables_list[],0))</f>
        <v>0</v>
      </c>
    </row>
    <row r="115225" spans="1:6" x14ac:dyDescent="0.3">
      <c r="A115225" s="1" t="s">
        <v>27</v>
      </c>
      <c r="B115225" s="2">
        <v>2010</v>
      </c>
      <c r="C115225" s="1" t="s">
        <v>5</v>
      </c>
      <c r="D115225" s="1" t="s">
        <v>8</v>
      </c>
      <c r="E115225" s="3">
        <v>5628324</v>
      </c>
      <c r="F115225" s="1" t="b">
        <f>ISNUMBER(MATCH(global_electricity_production_data[[#This Row],[source_type]],renewables_list[],0))</f>
        <v>0</v>
      </c>
    </row>
    <row r="115226" spans="1:6" x14ac:dyDescent="0.3">
      <c r="A115226" s="1" t="s">
        <v>27</v>
      </c>
      <c r="B115226" s="2">
        <v>2010</v>
      </c>
      <c r="C115226" s="1" t="s">
        <v>5</v>
      </c>
      <c r="D115226" s="1" t="s">
        <v>9</v>
      </c>
      <c r="E115226" s="3">
        <v>589997</v>
      </c>
      <c r="F115226" s="1" t="b">
        <f>ISNUMBER(MATCH(global_electricity_production_data[[#This Row],[source_type]],renewables_list[],0))</f>
        <v>0</v>
      </c>
    </row>
    <row r="115227" spans="1:6" x14ac:dyDescent="0.3">
      <c r="A115227" s="1" t="s">
        <v>27</v>
      </c>
      <c r="B115227" s="2">
        <v>2010</v>
      </c>
      <c r="C115227" s="1" t="s">
        <v>5</v>
      </c>
      <c r="D115227" s="1" t="s">
        <v>10</v>
      </c>
      <c r="E115227" s="3">
        <v>3644082</v>
      </c>
      <c r="F115227" s="1" t="b">
        <f>ISNUMBER(MATCH(global_electricity_production_data[[#This Row],[source_type]],renewables_list[],0))</f>
        <v>0</v>
      </c>
    </row>
    <row r="115228" spans="1:6" x14ac:dyDescent="0.3">
      <c r="A115228" s="1" t="s">
        <v>27</v>
      </c>
      <c r="B115228" s="2">
        <v>2010</v>
      </c>
      <c r="C115228" s="1" t="s">
        <v>5</v>
      </c>
      <c r="D115228" s="1" t="s">
        <v>11</v>
      </c>
      <c r="E115228" s="3">
        <v>735338</v>
      </c>
      <c r="F115228" s="1" t="b">
        <f>ISNUMBER(MATCH(global_electricity_production_data[[#This Row],[source_type]],renewables_list[],0))</f>
        <v>1</v>
      </c>
    </row>
    <row r="115229" spans="1:6" x14ac:dyDescent="0.3">
      <c r="A115229" s="1" t="s">
        <v>27</v>
      </c>
      <c r="B115229" s="2">
        <v>2010</v>
      </c>
      <c r="C115229" s="1" t="s">
        <v>5</v>
      </c>
      <c r="D115229" s="1" t="s">
        <v>20</v>
      </c>
      <c r="E115229" s="3">
        <v>5236</v>
      </c>
      <c r="F115229" s="1" t="b">
        <f>ISNUMBER(MATCH(global_electricity_production_data[[#This Row],[source_type]],renewables_list[],0))</f>
        <v>0</v>
      </c>
    </row>
    <row r="115230" spans="1:6" x14ac:dyDescent="0.3">
      <c r="A115230" s="1" t="s">
        <v>27</v>
      </c>
      <c r="B115230" s="2">
        <v>2010</v>
      </c>
      <c r="C115230" s="1" t="s">
        <v>5</v>
      </c>
      <c r="D115230" s="1" t="s">
        <v>12</v>
      </c>
      <c r="E115230" s="3">
        <v>25212339</v>
      </c>
      <c r="F115230" s="1" t="b">
        <f>ISNUMBER(MATCH(global_electricity_production_data[[#This Row],[source_type]],renewables_list[],0))</f>
        <v>1</v>
      </c>
    </row>
    <row r="115231" spans="1:6" x14ac:dyDescent="0.3">
      <c r="A115231" s="1" t="s">
        <v>27</v>
      </c>
      <c r="B115231" s="2">
        <v>2010</v>
      </c>
      <c r="C115231" s="1" t="s">
        <v>5</v>
      </c>
      <c r="D115231" s="1" t="s">
        <v>13</v>
      </c>
      <c r="E115231" s="3">
        <v>1023757</v>
      </c>
      <c r="F115231" s="1" t="b">
        <f>ISNUMBER(MATCH(global_electricity_production_data[[#This Row],[source_type]],renewables_list[],0))</f>
        <v>1</v>
      </c>
    </row>
    <row r="115232" spans="1:6" x14ac:dyDescent="0.3">
      <c r="A115232" s="1" t="s">
        <v>27</v>
      </c>
      <c r="B115232" s="2">
        <v>2010</v>
      </c>
      <c r="C115232" s="1" t="s">
        <v>5</v>
      </c>
      <c r="D115232" s="1" t="s">
        <v>14</v>
      </c>
      <c r="E115232" s="3">
        <v>14618</v>
      </c>
      <c r="F115232" s="1" t="b">
        <f>ISNUMBER(MATCH(global_electricity_production_data[[#This Row],[source_type]],renewables_list[],0))</f>
        <v>1</v>
      </c>
    </row>
    <row r="115233" spans="1:6" x14ac:dyDescent="0.3">
      <c r="A115233" s="1" t="s">
        <v>27</v>
      </c>
      <c r="B115233" s="2">
        <v>2010</v>
      </c>
      <c r="C115233" s="1" t="s">
        <v>5</v>
      </c>
      <c r="D115233" s="1" t="s">
        <v>38</v>
      </c>
      <c r="E115233" s="3">
        <v>2037</v>
      </c>
      <c r="F115233" s="1" t="b">
        <f>ISNUMBER(MATCH(global_electricity_production_data[[#This Row],[source_type]],renewables_list[],0))</f>
        <v>1</v>
      </c>
    </row>
    <row r="115234" spans="1:6" hidden="1" x14ac:dyDescent="0.3">
      <c r="A115234" s="1" t="s">
        <v>27</v>
      </c>
      <c r="B115234" s="2">
        <v>2010</v>
      </c>
      <c r="C115234" s="1" t="s">
        <v>5</v>
      </c>
      <c r="D115234" s="1" t="s">
        <v>22</v>
      </c>
      <c r="E115234" s="3">
        <v>248</v>
      </c>
      <c r="F115234" s="1" t="b">
        <f>ISNUMBER(MATCH(global_electricity_production_data[[#This Row],[source_type]],renewables_list[],0))</f>
        <v>0</v>
      </c>
    </row>
    <row r="115235" spans="1:6" x14ac:dyDescent="0.3">
      <c r="A115235" s="1" t="s">
        <v>27</v>
      </c>
      <c r="B115235" s="2">
        <v>2010</v>
      </c>
      <c r="C115235" s="1" t="s">
        <v>5</v>
      </c>
      <c r="D115235" s="1" t="s">
        <v>15</v>
      </c>
      <c r="E115235" s="3">
        <v>26988089</v>
      </c>
      <c r="F115235" s="1" t="b">
        <f>ISNUMBER(MATCH(global_electricity_production_data[[#This Row],[source_type]],renewables_list[],0))</f>
        <v>1</v>
      </c>
    </row>
    <row r="115236" spans="1:6" hidden="1" x14ac:dyDescent="0.3">
      <c r="A115236" s="1" t="s">
        <v>27</v>
      </c>
      <c r="B115236" s="2">
        <v>2010</v>
      </c>
      <c r="C115236" s="1" t="s">
        <v>23</v>
      </c>
      <c r="D115236" s="1" t="s">
        <v>6</v>
      </c>
      <c r="E115236" s="3">
        <v>2138745</v>
      </c>
      <c r="F115236" s="1" t="b">
        <f>ISNUMBER(MATCH(global_electricity_production_data[[#This Row],[source_type]],renewables_list[],0))</f>
        <v>0</v>
      </c>
    </row>
    <row r="115237" spans="1:6" hidden="1" x14ac:dyDescent="0.3">
      <c r="A115237" s="1" t="s">
        <v>27</v>
      </c>
      <c r="B115237" s="2">
        <v>2010</v>
      </c>
      <c r="C115237" s="1" t="s">
        <v>24</v>
      </c>
      <c r="D115237" s="1" t="s">
        <v>6</v>
      </c>
      <c r="E115237" s="3">
        <v>2396176</v>
      </c>
      <c r="F115237" s="1" t="b">
        <f>ISNUMBER(MATCH(global_electricity_production_data[[#This Row],[source_type]],renewables_list[],0))</f>
        <v>0</v>
      </c>
    </row>
    <row r="115238" spans="1:6" hidden="1" x14ac:dyDescent="0.3">
      <c r="A115238" s="1" t="s">
        <v>27</v>
      </c>
      <c r="B115238" s="2">
        <v>2010</v>
      </c>
      <c r="C115238" s="1" t="s">
        <v>16</v>
      </c>
      <c r="D115238" s="1" t="s">
        <v>6</v>
      </c>
      <c r="E115238" s="3">
        <v>15215</v>
      </c>
      <c r="F115238" s="1" t="b">
        <f>ISNUMBER(MATCH(global_electricity_production_data[[#This Row],[source_type]],renewables_list[],0))</f>
        <v>0</v>
      </c>
    </row>
    <row r="115239" spans="1:6" hidden="1" x14ac:dyDescent="0.3">
      <c r="A115239" s="1" t="s">
        <v>27</v>
      </c>
      <c r="B115239" s="2">
        <v>2010</v>
      </c>
      <c r="C115239" s="1" t="s">
        <v>17</v>
      </c>
      <c r="D115239" s="1" t="s">
        <v>6</v>
      </c>
      <c r="E115239" s="3">
        <v>3748779</v>
      </c>
      <c r="F115239" s="1" t="b">
        <f>ISNUMBER(MATCH(global_electricity_production_data[[#This Row],[source_type]],renewables_list[],0))</f>
        <v>0</v>
      </c>
    </row>
    <row r="115240" spans="1:6" hidden="1" x14ac:dyDescent="0.3">
      <c r="A115240" s="1" t="s">
        <v>27</v>
      </c>
      <c r="B115240" s="2">
        <v>2010</v>
      </c>
      <c r="C115240" s="1" t="s">
        <v>18</v>
      </c>
      <c r="D115240" s="1" t="s">
        <v>6</v>
      </c>
      <c r="E115240" s="3">
        <v>40615249</v>
      </c>
      <c r="F115240" s="1" t="b">
        <f>ISNUMBER(MATCH(global_electricity_production_data[[#This Row],[source_type]],renewables_list[],0))</f>
        <v>0</v>
      </c>
    </row>
    <row r="115241" spans="1:6" x14ac:dyDescent="0.3">
      <c r="A115241" s="1" t="s">
        <v>28</v>
      </c>
      <c r="B115241" s="2">
        <v>2010</v>
      </c>
      <c r="C115241" s="1" t="s">
        <v>5</v>
      </c>
      <c r="D115241" s="1" t="s">
        <v>6</v>
      </c>
      <c r="E115241" s="3">
        <v>4991228</v>
      </c>
      <c r="F115241" s="1" t="b">
        <f>ISNUMBER(MATCH(global_electricity_production_data[[#This Row],[source_type]],renewables_list[],0))</f>
        <v>0</v>
      </c>
    </row>
    <row r="115242" spans="1:6" x14ac:dyDescent="0.3">
      <c r="A115242" s="1" t="s">
        <v>28</v>
      </c>
      <c r="B115242" s="2">
        <v>2010</v>
      </c>
      <c r="C115242" s="1" t="s">
        <v>5</v>
      </c>
      <c r="D115242" s="1" t="s">
        <v>7</v>
      </c>
      <c r="E115242" s="3">
        <v>2978716</v>
      </c>
      <c r="F115242" s="1" t="b">
        <f>ISNUMBER(MATCH(global_electricity_production_data[[#This Row],[source_type]],renewables_list[],0))</f>
        <v>0</v>
      </c>
    </row>
    <row r="115243" spans="1:6" x14ac:dyDescent="0.3">
      <c r="A115243" s="1" t="s">
        <v>28</v>
      </c>
      <c r="B115243" s="2">
        <v>2010</v>
      </c>
      <c r="C115243" s="1" t="s">
        <v>5</v>
      </c>
      <c r="D115243" s="1" t="s">
        <v>8</v>
      </c>
      <c r="E115243" s="3">
        <v>1385451</v>
      </c>
      <c r="F115243" s="1" t="b">
        <f>ISNUMBER(MATCH(global_electricity_production_data[[#This Row],[source_type]],renewables_list[],0))</f>
        <v>0</v>
      </c>
    </row>
    <row r="115244" spans="1:6" x14ac:dyDescent="0.3">
      <c r="A115244" s="1" t="s">
        <v>28</v>
      </c>
      <c r="B115244" s="2">
        <v>2010</v>
      </c>
      <c r="C115244" s="1" t="s">
        <v>5</v>
      </c>
      <c r="D115244" s="1" t="s">
        <v>9</v>
      </c>
      <c r="E115244" s="3">
        <v>603158</v>
      </c>
      <c r="F115244" s="1" t="b">
        <f>ISNUMBER(MATCH(global_electricity_production_data[[#This Row],[source_type]],renewables_list[],0))</f>
        <v>0</v>
      </c>
    </row>
    <row r="115245" spans="1:6" x14ac:dyDescent="0.3">
      <c r="A115245" s="1" t="s">
        <v>28</v>
      </c>
      <c r="B115245" s="2">
        <v>2010</v>
      </c>
      <c r="C115245" s="1" t="s">
        <v>5</v>
      </c>
      <c r="D115245" s="1" t="s">
        <v>10</v>
      </c>
      <c r="E115245" s="3">
        <v>78613</v>
      </c>
      <c r="F115245" s="1" t="b">
        <f>ISNUMBER(MATCH(global_electricity_production_data[[#This Row],[source_type]],renewables_list[],0))</f>
        <v>0</v>
      </c>
    </row>
    <row r="115246" spans="1:6" x14ac:dyDescent="0.3">
      <c r="A115246" s="1" t="s">
        <v>28</v>
      </c>
      <c r="B115246" s="2">
        <v>2010</v>
      </c>
      <c r="C115246" s="1" t="s">
        <v>5</v>
      </c>
      <c r="D115246" s="1" t="s">
        <v>11</v>
      </c>
      <c r="E115246" s="3">
        <v>203976</v>
      </c>
      <c r="F115246" s="1" t="b">
        <f>ISNUMBER(MATCH(global_electricity_production_data[[#This Row],[source_type]],renewables_list[],0))</f>
        <v>1</v>
      </c>
    </row>
    <row r="115247" spans="1:6" x14ac:dyDescent="0.3">
      <c r="A115247" s="1" t="s">
        <v>28</v>
      </c>
      <c r="B115247" s="2">
        <v>2010</v>
      </c>
      <c r="C115247" s="1" t="s">
        <v>5</v>
      </c>
      <c r="D115247" s="1" t="s">
        <v>12</v>
      </c>
      <c r="E115247" s="3">
        <v>197966</v>
      </c>
      <c r="F115247" s="1" t="b">
        <f>ISNUMBER(MATCH(global_electricity_production_data[[#This Row],[source_type]],renewables_list[],0))</f>
        <v>1</v>
      </c>
    </row>
    <row r="115248" spans="1:6" x14ac:dyDescent="0.3">
      <c r="A115248" s="1" t="s">
        <v>28</v>
      </c>
      <c r="B115248" s="2">
        <v>2010</v>
      </c>
      <c r="C115248" s="1" t="s">
        <v>5</v>
      </c>
      <c r="D115248" s="1" t="s">
        <v>13</v>
      </c>
      <c r="E115248" s="3">
        <v>23519</v>
      </c>
      <c r="F115248" s="1" t="b">
        <f>ISNUMBER(MATCH(global_electricity_production_data[[#This Row],[source_type]],renewables_list[],0))</f>
        <v>1</v>
      </c>
    </row>
    <row r="115249" spans="1:6" hidden="1" x14ac:dyDescent="0.3">
      <c r="A115249" s="1" t="s">
        <v>28</v>
      </c>
      <c r="B115249" s="2">
        <v>2010</v>
      </c>
      <c r="C115249" s="1" t="s">
        <v>5</v>
      </c>
      <c r="D115249" s="1" t="s">
        <v>22</v>
      </c>
      <c r="E115249" s="3">
        <v>9333</v>
      </c>
      <c r="F115249" s="1" t="b">
        <f>ISNUMBER(MATCH(global_electricity_production_data[[#This Row],[source_type]],renewables_list[],0))</f>
        <v>0</v>
      </c>
    </row>
    <row r="115250" spans="1:6" x14ac:dyDescent="0.3">
      <c r="A115250" s="1" t="s">
        <v>28</v>
      </c>
      <c r="B115250" s="2">
        <v>2010</v>
      </c>
      <c r="C115250" s="1" t="s">
        <v>5</v>
      </c>
      <c r="D115250" s="1" t="s">
        <v>15</v>
      </c>
      <c r="E115250" s="3">
        <v>2207155</v>
      </c>
      <c r="F115250" s="1" t="b">
        <f>ISNUMBER(MATCH(global_electricity_production_data[[#This Row],[source_type]],renewables_list[],0))</f>
        <v>1</v>
      </c>
    </row>
    <row r="115251" spans="1:6" hidden="1" x14ac:dyDescent="0.3">
      <c r="A115251" s="1" t="s">
        <v>28</v>
      </c>
      <c r="B115251" s="2">
        <v>2010</v>
      </c>
      <c r="C115251" s="1" t="s">
        <v>23</v>
      </c>
      <c r="D115251" s="1" t="s">
        <v>6</v>
      </c>
      <c r="E115251" s="3">
        <v>92176</v>
      </c>
      <c r="F115251" s="1" t="b">
        <f>ISNUMBER(MATCH(global_electricity_production_data[[#This Row],[source_type]],renewables_list[],0))</f>
        <v>0</v>
      </c>
    </row>
    <row r="115252" spans="1:6" hidden="1" x14ac:dyDescent="0.3">
      <c r="A115252" s="1" t="s">
        <v>28</v>
      </c>
      <c r="B115252" s="2">
        <v>2010</v>
      </c>
      <c r="C115252" s="1" t="s">
        <v>17</v>
      </c>
      <c r="D115252" s="1" t="s">
        <v>6</v>
      </c>
      <c r="E115252" s="3">
        <v>426253</v>
      </c>
      <c r="F115252" s="1" t="b">
        <f>ISNUMBER(MATCH(global_electricity_production_data[[#This Row],[source_type]],renewables_list[],0))</f>
        <v>0</v>
      </c>
    </row>
    <row r="115253" spans="1:6" hidden="1" x14ac:dyDescent="0.3">
      <c r="A115253" s="1" t="s">
        <v>28</v>
      </c>
      <c r="B115253" s="2">
        <v>2010</v>
      </c>
      <c r="C115253" s="1" t="s">
        <v>18</v>
      </c>
      <c r="D115253" s="1" t="s">
        <v>6</v>
      </c>
      <c r="E115253" s="3">
        <v>4657151</v>
      </c>
      <c r="F115253" s="1" t="b">
        <f>ISNUMBER(MATCH(global_electricity_production_data[[#This Row],[source_type]],renewables_list[],0))</f>
        <v>0</v>
      </c>
    </row>
    <row r="115254" spans="1:6" x14ac:dyDescent="0.3">
      <c r="A115254" s="1" t="s">
        <v>33</v>
      </c>
      <c r="B115254" s="2">
        <v>2010</v>
      </c>
      <c r="C115254" s="1" t="s">
        <v>5</v>
      </c>
      <c r="D115254" s="1" t="s">
        <v>6</v>
      </c>
      <c r="E115254" s="3">
        <v>6870607</v>
      </c>
      <c r="F115254" s="1" t="b">
        <f>ISNUMBER(MATCH(global_electricity_production_data[[#This Row],[source_type]],renewables_list[],0))</f>
        <v>0</v>
      </c>
    </row>
    <row r="115255" spans="1:6" x14ac:dyDescent="0.3">
      <c r="A115255" s="1" t="s">
        <v>33</v>
      </c>
      <c r="B115255" s="2">
        <v>2010</v>
      </c>
      <c r="C115255" s="1" t="s">
        <v>5</v>
      </c>
      <c r="D115255" s="1" t="s">
        <v>26</v>
      </c>
      <c r="E115255" s="3">
        <v>2155934</v>
      </c>
      <c r="F115255" s="1" t="b">
        <f>ISNUMBER(MATCH(global_electricity_production_data[[#This Row],[source_type]],renewables_list[],0))</f>
        <v>0</v>
      </c>
    </row>
    <row r="115256" spans="1:6" x14ac:dyDescent="0.3">
      <c r="A115256" s="1" t="s">
        <v>33</v>
      </c>
      <c r="B115256" s="2">
        <v>2010</v>
      </c>
      <c r="C115256" s="1" t="s">
        <v>5</v>
      </c>
      <c r="D115256" s="1" t="s">
        <v>7</v>
      </c>
      <c r="E115256" s="3">
        <v>4354728</v>
      </c>
      <c r="F115256" s="1" t="b">
        <f>ISNUMBER(MATCH(global_electricity_production_data[[#This Row],[source_type]],renewables_list[],0))</f>
        <v>0</v>
      </c>
    </row>
    <row r="115257" spans="1:6" x14ac:dyDescent="0.3">
      <c r="A115257" s="1" t="s">
        <v>33</v>
      </c>
      <c r="B115257" s="2">
        <v>2010</v>
      </c>
      <c r="C115257" s="1" t="s">
        <v>5</v>
      </c>
      <c r="D115257" s="1" t="s">
        <v>8</v>
      </c>
      <c r="E115257" s="3">
        <v>4055039</v>
      </c>
      <c r="F115257" s="1" t="b">
        <f>ISNUMBER(MATCH(global_electricity_production_data[[#This Row],[source_type]],renewables_list[],0))</f>
        <v>0</v>
      </c>
    </row>
    <row r="115258" spans="1:6" x14ac:dyDescent="0.3">
      <c r="A115258" s="1" t="s">
        <v>33</v>
      </c>
      <c r="B115258" s="2">
        <v>2010</v>
      </c>
      <c r="C115258" s="1" t="s">
        <v>5</v>
      </c>
      <c r="D115258" s="1" t="s">
        <v>9</v>
      </c>
      <c r="E115258" s="3">
        <v>18892</v>
      </c>
      <c r="F115258" s="1" t="b">
        <f>ISNUMBER(MATCH(global_electricity_production_data[[#This Row],[source_type]],renewables_list[],0))</f>
        <v>0</v>
      </c>
    </row>
    <row r="115259" spans="1:6" x14ac:dyDescent="0.3">
      <c r="A115259" s="1" t="s">
        <v>33</v>
      </c>
      <c r="B115259" s="2">
        <v>2010</v>
      </c>
      <c r="C115259" s="1" t="s">
        <v>5</v>
      </c>
      <c r="D115259" s="1" t="s">
        <v>10</v>
      </c>
      <c r="E115259" s="3">
        <v>103442</v>
      </c>
      <c r="F115259" s="1" t="b">
        <f>ISNUMBER(MATCH(global_electricity_production_data[[#This Row],[source_type]],renewables_list[],0))</f>
        <v>0</v>
      </c>
    </row>
    <row r="115260" spans="1:6" x14ac:dyDescent="0.3">
      <c r="A115260" s="1" t="s">
        <v>33</v>
      </c>
      <c r="B115260" s="2">
        <v>2010</v>
      </c>
      <c r="C115260" s="1" t="s">
        <v>5</v>
      </c>
      <c r="D115260" s="1" t="s">
        <v>11</v>
      </c>
      <c r="E115260" s="3">
        <v>175168</v>
      </c>
      <c r="F115260" s="1" t="b">
        <f>ISNUMBER(MATCH(global_electricity_production_data[[#This Row],[source_type]],renewables_list[],0))</f>
        <v>1</v>
      </c>
    </row>
    <row r="115261" spans="1:6" x14ac:dyDescent="0.3">
      <c r="A115261" s="1" t="s">
        <v>33</v>
      </c>
      <c r="B115261" s="2">
        <v>2010</v>
      </c>
      <c r="C115261" s="1" t="s">
        <v>5</v>
      </c>
      <c r="D115261" s="1" t="s">
        <v>20</v>
      </c>
      <c r="E115261" s="3">
        <v>2188</v>
      </c>
      <c r="F115261" s="1" t="b">
        <f>ISNUMBER(MATCH(global_electricity_production_data[[#This Row],[source_type]],renewables_list[],0))</f>
        <v>0</v>
      </c>
    </row>
    <row r="115262" spans="1:6" x14ac:dyDescent="0.3">
      <c r="A115262" s="1" t="s">
        <v>33</v>
      </c>
      <c r="B115262" s="2">
        <v>2010</v>
      </c>
      <c r="C115262" s="1" t="s">
        <v>5</v>
      </c>
      <c r="D115262" s="1" t="s">
        <v>12</v>
      </c>
      <c r="E115262" s="3">
        <v>2567</v>
      </c>
      <c r="F115262" s="1" t="b">
        <f>ISNUMBER(MATCH(global_electricity_production_data[[#This Row],[source_type]],renewables_list[],0))</f>
        <v>1</v>
      </c>
    </row>
    <row r="115263" spans="1:6" x14ac:dyDescent="0.3">
      <c r="A115263" s="1" t="s">
        <v>33</v>
      </c>
      <c r="B115263" s="2">
        <v>2010</v>
      </c>
      <c r="C115263" s="1" t="s">
        <v>5</v>
      </c>
      <c r="D115263" s="1" t="s">
        <v>13</v>
      </c>
      <c r="E115263" s="3">
        <v>34793</v>
      </c>
      <c r="F115263" s="1" t="b">
        <f>ISNUMBER(MATCH(global_electricity_production_data[[#This Row],[source_type]],renewables_list[],0))</f>
        <v>1</v>
      </c>
    </row>
    <row r="115264" spans="1:6" x14ac:dyDescent="0.3">
      <c r="A115264" s="1" t="s">
        <v>33</v>
      </c>
      <c r="B115264" s="2">
        <v>2010</v>
      </c>
      <c r="C115264" s="1" t="s">
        <v>5</v>
      </c>
      <c r="D115264" s="1" t="s">
        <v>14</v>
      </c>
      <c r="E115264" s="3">
        <v>61951</v>
      </c>
      <c r="F115264" s="1" t="b">
        <f>ISNUMBER(MATCH(global_electricity_production_data[[#This Row],[source_type]],renewables_list[],0))</f>
        <v>1</v>
      </c>
    </row>
    <row r="115265" spans="1:6" hidden="1" x14ac:dyDescent="0.3">
      <c r="A115265" s="1" t="s">
        <v>33</v>
      </c>
      <c r="B115265" s="2">
        <v>2010</v>
      </c>
      <c r="C115265" s="1" t="s">
        <v>5</v>
      </c>
      <c r="D115265" s="1" t="s">
        <v>22</v>
      </c>
      <c r="E115265" s="3">
        <v>65</v>
      </c>
      <c r="F115265" s="1" t="b">
        <f>ISNUMBER(MATCH(global_electricity_production_data[[#This Row],[source_type]],renewables_list[],0))</f>
        <v>0</v>
      </c>
    </row>
    <row r="115266" spans="1:6" x14ac:dyDescent="0.3">
      <c r="A115266" s="1" t="s">
        <v>33</v>
      </c>
      <c r="B115266" s="2">
        <v>2010</v>
      </c>
      <c r="C115266" s="1" t="s">
        <v>5</v>
      </c>
      <c r="D115266" s="1" t="s">
        <v>15</v>
      </c>
      <c r="E115266" s="3">
        <v>528612</v>
      </c>
      <c r="F115266" s="1" t="b">
        <f>ISNUMBER(MATCH(global_electricity_production_data[[#This Row],[source_type]],renewables_list[],0))</f>
        <v>1</v>
      </c>
    </row>
    <row r="115267" spans="1:6" hidden="1" x14ac:dyDescent="0.3">
      <c r="A115267" s="1" t="s">
        <v>33</v>
      </c>
      <c r="B115267" s="2">
        <v>2010</v>
      </c>
      <c r="C115267" s="1" t="s">
        <v>23</v>
      </c>
      <c r="D115267" s="1" t="s">
        <v>6</v>
      </c>
      <c r="E115267" s="3">
        <v>707157</v>
      </c>
      <c r="F115267" s="1" t="b">
        <f>ISNUMBER(MATCH(global_electricity_production_data[[#This Row],[source_type]],renewables_list[],0))</f>
        <v>0</v>
      </c>
    </row>
    <row r="115268" spans="1:6" hidden="1" x14ac:dyDescent="0.3">
      <c r="A115268" s="1" t="s">
        <v>33</v>
      </c>
      <c r="B115268" s="2">
        <v>2010</v>
      </c>
      <c r="C115268" s="1" t="s">
        <v>24</v>
      </c>
      <c r="D115268" s="1" t="s">
        <v>6</v>
      </c>
      <c r="E115268" s="3">
        <v>2180709</v>
      </c>
      <c r="F115268" s="1" t="b">
        <f>ISNUMBER(MATCH(global_electricity_production_data[[#This Row],[source_type]],renewables_list[],0))</f>
        <v>0</v>
      </c>
    </row>
    <row r="115269" spans="1:6" hidden="1" x14ac:dyDescent="0.3">
      <c r="A115269" s="1" t="s">
        <v>33</v>
      </c>
      <c r="B115269" s="2">
        <v>2010</v>
      </c>
      <c r="C115269" s="1" t="s">
        <v>16</v>
      </c>
      <c r="D115269" s="1" t="s">
        <v>6</v>
      </c>
      <c r="E115269" s="3">
        <v>6057</v>
      </c>
      <c r="F115269" s="1" t="b">
        <f>ISNUMBER(MATCH(global_electricity_production_data[[#This Row],[source_type]],renewables_list[],0))</f>
        <v>0</v>
      </c>
    </row>
    <row r="115270" spans="1:6" hidden="1" x14ac:dyDescent="0.3">
      <c r="A115270" s="1" t="s">
        <v>33</v>
      </c>
      <c r="B115270" s="2">
        <v>2010</v>
      </c>
      <c r="C115270" s="1" t="s">
        <v>17</v>
      </c>
      <c r="D115270" s="1" t="s">
        <v>6</v>
      </c>
      <c r="E115270" s="3">
        <v>397389</v>
      </c>
      <c r="F115270" s="1" t="b">
        <f>ISNUMBER(MATCH(global_electricity_production_data[[#This Row],[source_type]],renewables_list[],0))</f>
        <v>0</v>
      </c>
    </row>
    <row r="115271" spans="1:6" hidden="1" x14ac:dyDescent="0.3">
      <c r="A115271" s="1" t="s">
        <v>33</v>
      </c>
      <c r="B115271" s="2">
        <v>2010</v>
      </c>
      <c r="C115271" s="1" t="s">
        <v>18</v>
      </c>
      <c r="D115271" s="1" t="s">
        <v>6</v>
      </c>
      <c r="E115271" s="3">
        <v>4939096</v>
      </c>
      <c r="F115271" s="1" t="b">
        <f>ISNUMBER(MATCH(global_electricity_production_data[[#This Row],[source_type]],renewables_list[],0))</f>
        <v>0</v>
      </c>
    </row>
    <row r="115272" spans="1:6" x14ac:dyDescent="0.3">
      <c r="A115272" s="1" t="s">
        <v>34</v>
      </c>
      <c r="B115272" s="2">
        <v>2010</v>
      </c>
      <c r="C115272" s="1" t="s">
        <v>5</v>
      </c>
      <c r="D115272" s="1" t="s">
        <v>6</v>
      </c>
      <c r="E115272" s="3">
        <v>3336166</v>
      </c>
      <c r="F115272" s="1" t="b">
        <f>ISNUMBER(MATCH(global_electricity_production_data[[#This Row],[source_type]],renewables_list[],0))</f>
        <v>0</v>
      </c>
    </row>
    <row r="115273" spans="1:6" x14ac:dyDescent="0.3">
      <c r="A115273" s="1" t="s">
        <v>34</v>
      </c>
      <c r="B115273" s="2">
        <v>2010</v>
      </c>
      <c r="C115273" s="1" t="s">
        <v>5</v>
      </c>
      <c r="D115273" s="1" t="s">
        <v>7</v>
      </c>
      <c r="E115273" s="3">
        <v>2461818</v>
      </c>
      <c r="F115273" s="1" t="b">
        <f>ISNUMBER(MATCH(global_electricity_production_data[[#This Row],[source_type]],renewables_list[],0))</f>
        <v>0</v>
      </c>
    </row>
    <row r="115274" spans="1:6" x14ac:dyDescent="0.3">
      <c r="A115274" s="1" t="s">
        <v>34</v>
      </c>
      <c r="B115274" s="2">
        <v>2010</v>
      </c>
      <c r="C115274" s="1" t="s">
        <v>5</v>
      </c>
      <c r="D115274" s="1" t="s">
        <v>8</v>
      </c>
      <c r="E115274" s="3">
        <v>1349374</v>
      </c>
      <c r="F115274" s="1" t="b">
        <f>ISNUMBER(MATCH(global_electricity_production_data[[#This Row],[source_type]],renewables_list[],0))</f>
        <v>0</v>
      </c>
    </row>
    <row r="115275" spans="1:6" x14ac:dyDescent="0.3">
      <c r="A115275" s="1" t="s">
        <v>34</v>
      </c>
      <c r="B115275" s="2">
        <v>2010</v>
      </c>
      <c r="C115275" s="1" t="s">
        <v>5</v>
      </c>
      <c r="D115275" s="1" t="s">
        <v>9</v>
      </c>
      <c r="E115275" s="3">
        <v>61415</v>
      </c>
      <c r="F115275" s="1" t="b">
        <f>ISNUMBER(MATCH(global_electricity_production_data[[#This Row],[source_type]],renewables_list[],0))</f>
        <v>0</v>
      </c>
    </row>
    <row r="115276" spans="1:6" x14ac:dyDescent="0.3">
      <c r="A115276" s="1" t="s">
        <v>34</v>
      </c>
      <c r="B115276" s="2">
        <v>2010</v>
      </c>
      <c r="C115276" s="1" t="s">
        <v>5</v>
      </c>
      <c r="D115276" s="1" t="s">
        <v>10</v>
      </c>
      <c r="E115276" s="3">
        <v>627317</v>
      </c>
      <c r="F115276" s="1" t="b">
        <f>ISNUMBER(MATCH(global_electricity_production_data[[#This Row],[source_type]],renewables_list[],0))</f>
        <v>0</v>
      </c>
    </row>
    <row r="115277" spans="1:6" x14ac:dyDescent="0.3">
      <c r="A115277" s="1" t="s">
        <v>34</v>
      </c>
      <c r="B115277" s="2">
        <v>2010</v>
      </c>
      <c r="C115277" s="1" t="s">
        <v>5</v>
      </c>
      <c r="D115277" s="1" t="s">
        <v>11</v>
      </c>
      <c r="E115277" s="3">
        <v>364447</v>
      </c>
      <c r="F115277" s="1" t="b">
        <f>ISNUMBER(MATCH(global_electricity_production_data[[#This Row],[source_type]],renewables_list[],0))</f>
        <v>1</v>
      </c>
    </row>
    <row r="115278" spans="1:6" x14ac:dyDescent="0.3">
      <c r="A115278" s="1" t="s">
        <v>34</v>
      </c>
      <c r="B115278" s="2">
        <v>2010</v>
      </c>
      <c r="C115278" s="1" t="s">
        <v>5</v>
      </c>
      <c r="D115278" s="1" t="s">
        <v>20</v>
      </c>
      <c r="E115278" s="3">
        <v>59266</v>
      </c>
      <c r="F115278" s="1" t="b">
        <f>ISNUMBER(MATCH(global_electricity_production_data[[#This Row],[source_type]],renewables_list[],0))</f>
        <v>0</v>
      </c>
    </row>
    <row r="115279" spans="1:6" x14ac:dyDescent="0.3">
      <c r="A115279" s="1" t="s">
        <v>34</v>
      </c>
      <c r="B115279" s="2">
        <v>2010</v>
      </c>
      <c r="C115279" s="1" t="s">
        <v>5</v>
      </c>
      <c r="D115279" s="1" t="s">
        <v>12</v>
      </c>
      <c r="E115279" s="3">
        <v>105</v>
      </c>
      <c r="F115279" s="1" t="b">
        <f>ISNUMBER(MATCH(global_electricity_production_data[[#This Row],[source_type]],renewables_list[],0))</f>
        <v>1</v>
      </c>
    </row>
    <row r="115280" spans="1:6" x14ac:dyDescent="0.3">
      <c r="A115280" s="1" t="s">
        <v>34</v>
      </c>
      <c r="B115280" s="2">
        <v>2010</v>
      </c>
      <c r="C115280" s="1" t="s">
        <v>5</v>
      </c>
      <c r="D115280" s="1" t="s">
        <v>13</v>
      </c>
      <c r="E115280" s="3">
        <v>872888</v>
      </c>
      <c r="F115280" s="1" t="b">
        <f>ISNUMBER(MATCH(global_electricity_production_data[[#This Row],[source_type]],renewables_list[],0))</f>
        <v>1</v>
      </c>
    </row>
    <row r="115281" spans="1:6" x14ac:dyDescent="0.3">
      <c r="A115281" s="1" t="s">
        <v>34</v>
      </c>
      <c r="B115281" s="2">
        <v>2010</v>
      </c>
      <c r="C115281" s="1" t="s">
        <v>5</v>
      </c>
      <c r="D115281" s="1" t="s">
        <v>14</v>
      </c>
      <c r="E115281" s="3">
        <v>41</v>
      </c>
      <c r="F115281" s="1" t="b">
        <f>ISNUMBER(MATCH(global_electricity_production_data[[#This Row],[source_type]],renewables_list[],0))</f>
        <v>1</v>
      </c>
    </row>
    <row r="115282" spans="1:6" x14ac:dyDescent="0.3">
      <c r="A115282" s="1" t="s">
        <v>34</v>
      </c>
      <c r="B115282" s="2">
        <v>2010</v>
      </c>
      <c r="C115282" s="1" t="s">
        <v>5</v>
      </c>
      <c r="D115282" s="1" t="s">
        <v>15</v>
      </c>
      <c r="E115282" s="3">
        <v>1238795</v>
      </c>
      <c r="F115282" s="1" t="b">
        <f>ISNUMBER(MATCH(global_electricity_production_data[[#This Row],[source_type]],renewables_list[],0))</f>
        <v>1</v>
      </c>
    </row>
    <row r="115283" spans="1:6" hidden="1" x14ac:dyDescent="0.3">
      <c r="A115283" s="1" t="s">
        <v>34</v>
      </c>
      <c r="B115283" s="2">
        <v>2010</v>
      </c>
      <c r="C115283" s="1" t="s">
        <v>23</v>
      </c>
      <c r="D115283" s="1" t="s">
        <v>6</v>
      </c>
      <c r="E115283" s="3">
        <v>707</v>
      </c>
      <c r="F115283" s="1" t="b">
        <f>ISNUMBER(MATCH(global_electricity_production_data[[#This Row],[source_type]],renewables_list[],0))</f>
        <v>0</v>
      </c>
    </row>
    <row r="115284" spans="1:6" hidden="1" x14ac:dyDescent="0.3">
      <c r="A115284" s="1" t="s">
        <v>34</v>
      </c>
      <c r="B115284" s="2">
        <v>2010</v>
      </c>
      <c r="C115284" s="1" t="s">
        <v>24</v>
      </c>
      <c r="D115284" s="1" t="s">
        <v>6</v>
      </c>
      <c r="E115284" s="3">
        <v>1074908</v>
      </c>
      <c r="F115284" s="1" t="b">
        <f>ISNUMBER(MATCH(global_electricity_production_data[[#This Row],[source_type]],renewables_list[],0))</f>
        <v>0</v>
      </c>
    </row>
    <row r="115285" spans="1:6" hidden="1" x14ac:dyDescent="0.3">
      <c r="A115285" s="1" t="s">
        <v>34</v>
      </c>
      <c r="B115285" s="2">
        <v>2010</v>
      </c>
      <c r="C115285" s="1" t="s">
        <v>17</v>
      </c>
      <c r="D115285" s="1" t="s">
        <v>6</v>
      </c>
      <c r="E115285" s="3">
        <v>223501</v>
      </c>
      <c r="F115285" s="1" t="b">
        <f>ISNUMBER(MATCH(global_electricity_production_data[[#This Row],[source_type]],renewables_list[],0))</f>
        <v>0</v>
      </c>
    </row>
    <row r="115286" spans="1:6" hidden="1" x14ac:dyDescent="0.3">
      <c r="A115286" s="1" t="s">
        <v>34</v>
      </c>
      <c r="B115286" s="2">
        <v>2010</v>
      </c>
      <c r="C115286" s="1" t="s">
        <v>18</v>
      </c>
      <c r="D115286" s="1" t="s">
        <v>6</v>
      </c>
      <c r="E115286" s="3">
        <v>2744757</v>
      </c>
      <c r="F115286" s="1" t="b">
        <f>ISNUMBER(MATCH(global_electricity_production_data[[#This Row],[source_type]],renewables_list[],0))</f>
        <v>0</v>
      </c>
    </row>
    <row r="115287" spans="1:6" x14ac:dyDescent="0.3">
      <c r="A115287" s="1" t="s">
        <v>35</v>
      </c>
      <c r="B115287" s="2">
        <v>2010</v>
      </c>
      <c r="C115287" s="1" t="s">
        <v>5</v>
      </c>
      <c r="D115287" s="1" t="s">
        <v>6</v>
      </c>
      <c r="E115287" s="3">
        <v>1021154</v>
      </c>
      <c r="F115287" s="1" t="b">
        <f>ISNUMBER(MATCH(global_electricity_production_data[[#This Row],[source_type]],renewables_list[],0))</f>
        <v>0</v>
      </c>
    </row>
    <row r="115288" spans="1:6" x14ac:dyDescent="0.3">
      <c r="A115288" s="1" t="s">
        <v>35</v>
      </c>
      <c r="B115288" s="2">
        <v>2010</v>
      </c>
      <c r="C115288" s="1" t="s">
        <v>5</v>
      </c>
      <c r="D115288" s="1" t="s">
        <v>7</v>
      </c>
      <c r="E115288" s="3">
        <v>987415</v>
      </c>
      <c r="F115288" s="1" t="b">
        <f>ISNUMBER(MATCH(global_electricity_production_data[[#This Row],[source_type]],renewables_list[],0))</f>
        <v>0</v>
      </c>
    </row>
    <row r="115289" spans="1:6" x14ac:dyDescent="0.3">
      <c r="A115289" s="1" t="s">
        <v>35</v>
      </c>
      <c r="B115289" s="2">
        <v>2010</v>
      </c>
      <c r="C115289" s="1" t="s">
        <v>5</v>
      </c>
      <c r="D115289" s="1" t="s">
        <v>8</v>
      </c>
      <c r="E115289" s="3">
        <v>902868</v>
      </c>
      <c r="F115289" s="1" t="b">
        <f>ISNUMBER(MATCH(global_electricity_production_data[[#This Row],[source_type]],renewables_list[],0))</f>
        <v>0</v>
      </c>
    </row>
    <row r="115290" spans="1:6" x14ac:dyDescent="0.3">
      <c r="A115290" s="1" t="s">
        <v>35</v>
      </c>
      <c r="B115290" s="2">
        <v>2010</v>
      </c>
      <c r="C115290" s="1" t="s">
        <v>5</v>
      </c>
      <c r="D115290" s="1" t="s">
        <v>9</v>
      </c>
      <c r="E115290" s="3">
        <v>3198</v>
      </c>
      <c r="F115290" s="1" t="b">
        <f>ISNUMBER(MATCH(global_electricity_production_data[[#This Row],[source_type]],renewables_list[],0))</f>
        <v>0</v>
      </c>
    </row>
    <row r="115291" spans="1:6" x14ac:dyDescent="0.3">
      <c r="A115291" s="1" t="s">
        <v>35</v>
      </c>
      <c r="B115291" s="2">
        <v>2010</v>
      </c>
      <c r="C115291" s="1" t="s">
        <v>5</v>
      </c>
      <c r="D115291" s="1" t="s">
        <v>10</v>
      </c>
      <c r="E115291" s="3">
        <v>23632</v>
      </c>
      <c r="F115291" s="1" t="b">
        <f>ISNUMBER(MATCH(global_electricity_production_data[[#This Row],[source_type]],renewables_list[],0))</f>
        <v>0</v>
      </c>
    </row>
    <row r="115292" spans="1:6" x14ac:dyDescent="0.3">
      <c r="A115292" s="1" t="s">
        <v>35</v>
      </c>
      <c r="B115292" s="2">
        <v>2010</v>
      </c>
      <c r="C115292" s="1" t="s">
        <v>5</v>
      </c>
      <c r="D115292" s="1" t="s">
        <v>11</v>
      </c>
      <c r="E115292" s="3">
        <v>57716</v>
      </c>
      <c r="F115292" s="1" t="b">
        <f>ISNUMBER(MATCH(global_electricity_production_data[[#This Row],[source_type]],renewables_list[],0))</f>
        <v>1</v>
      </c>
    </row>
    <row r="115293" spans="1:6" x14ac:dyDescent="0.3">
      <c r="A115293" s="1" t="s">
        <v>35</v>
      </c>
      <c r="B115293" s="2">
        <v>2010</v>
      </c>
      <c r="C115293" s="1" t="s">
        <v>5</v>
      </c>
      <c r="D115293" s="1" t="s">
        <v>12</v>
      </c>
      <c r="E115293" s="3">
        <v>1786</v>
      </c>
      <c r="F115293" s="1" t="b">
        <f>ISNUMBER(MATCH(global_electricity_production_data[[#This Row],[source_type]],renewables_list[],0))</f>
        <v>1</v>
      </c>
    </row>
    <row r="115294" spans="1:6" x14ac:dyDescent="0.3">
      <c r="A115294" s="1" t="s">
        <v>35</v>
      </c>
      <c r="B115294" s="2">
        <v>2010</v>
      </c>
      <c r="C115294" s="1" t="s">
        <v>5</v>
      </c>
      <c r="D115294" s="1" t="s">
        <v>13</v>
      </c>
      <c r="E115294" s="3">
        <v>31954</v>
      </c>
      <c r="F115294" s="1" t="b">
        <f>ISNUMBER(MATCH(global_electricity_production_data[[#This Row],[source_type]],renewables_list[],0))</f>
        <v>1</v>
      </c>
    </row>
    <row r="115295" spans="1:6" x14ac:dyDescent="0.3">
      <c r="A115295" s="1" t="s">
        <v>35</v>
      </c>
      <c r="B115295" s="2">
        <v>2010</v>
      </c>
      <c r="C115295" s="1" t="s">
        <v>5</v>
      </c>
      <c r="D115295" s="1" t="s">
        <v>15</v>
      </c>
      <c r="E115295" s="3">
        <v>91456</v>
      </c>
      <c r="F115295" s="1" t="b">
        <f>ISNUMBER(MATCH(global_electricity_production_data[[#This Row],[source_type]],renewables_list[],0))</f>
        <v>1</v>
      </c>
    </row>
    <row r="115296" spans="1:6" hidden="1" x14ac:dyDescent="0.3">
      <c r="A115296" s="1" t="s">
        <v>35</v>
      </c>
      <c r="B115296" s="2">
        <v>2010</v>
      </c>
      <c r="C115296" s="1" t="s">
        <v>23</v>
      </c>
      <c r="D115296" s="1" t="s">
        <v>6</v>
      </c>
      <c r="E115296" s="3">
        <v>5505</v>
      </c>
      <c r="F115296" s="1" t="b">
        <f>ISNUMBER(MATCH(global_electricity_production_data[[#This Row],[source_type]],renewables_list[],0))</f>
        <v>0</v>
      </c>
    </row>
    <row r="115297" spans="1:6" hidden="1" x14ac:dyDescent="0.3">
      <c r="A115297" s="1" t="s">
        <v>35</v>
      </c>
      <c r="B115297" s="2">
        <v>2010</v>
      </c>
      <c r="C115297" s="1" t="s">
        <v>24</v>
      </c>
      <c r="D115297" s="1" t="s">
        <v>6</v>
      </c>
      <c r="E115297" s="3">
        <v>372914</v>
      </c>
      <c r="F115297" s="1" t="b">
        <f>ISNUMBER(MATCH(global_electricity_production_data[[#This Row],[source_type]],renewables_list[],0))</f>
        <v>0</v>
      </c>
    </row>
    <row r="115298" spans="1:6" hidden="1" x14ac:dyDescent="0.3">
      <c r="A115298" s="1" t="s">
        <v>35</v>
      </c>
      <c r="B115298" s="2">
        <v>2010</v>
      </c>
      <c r="C115298" s="1" t="s">
        <v>17</v>
      </c>
      <c r="D115298" s="1" t="s">
        <v>6</v>
      </c>
      <c r="E115298" s="3">
        <v>88</v>
      </c>
      <c r="F115298" s="1" t="b">
        <f>ISNUMBER(MATCH(global_electricity_production_data[[#This Row],[source_type]],renewables_list[],0))</f>
        <v>0</v>
      </c>
    </row>
    <row r="115299" spans="1:6" hidden="1" x14ac:dyDescent="0.3">
      <c r="A115299" s="1" t="s">
        <v>35</v>
      </c>
      <c r="B115299" s="2">
        <v>2010</v>
      </c>
      <c r="C115299" s="1" t="s">
        <v>18</v>
      </c>
      <c r="D115299" s="1" t="s">
        <v>6</v>
      </c>
      <c r="E115299" s="3">
        <v>61529</v>
      </c>
      <c r="F115299" s="1" t="b">
        <f>ISNUMBER(MATCH(global_electricity_production_data[[#This Row],[source_type]],renewables_list[],0))</f>
        <v>0</v>
      </c>
    </row>
    <row r="115300" spans="1:6" x14ac:dyDescent="0.3">
      <c r="A115300" s="1" t="s">
        <v>36</v>
      </c>
      <c r="B115300" s="2">
        <v>2010</v>
      </c>
      <c r="C115300" s="1" t="s">
        <v>5</v>
      </c>
      <c r="D115300" s="1" t="s">
        <v>6</v>
      </c>
      <c r="E115300" s="3">
        <v>6489342</v>
      </c>
      <c r="F115300" s="1" t="b">
        <f>ISNUMBER(MATCH(global_electricity_production_data[[#This Row],[source_type]],renewables_list[],0))</f>
        <v>0</v>
      </c>
    </row>
    <row r="115301" spans="1:6" x14ac:dyDescent="0.3">
      <c r="A115301" s="1" t="s">
        <v>36</v>
      </c>
      <c r="B115301" s="2">
        <v>2010</v>
      </c>
      <c r="C115301" s="1" t="s">
        <v>5</v>
      </c>
      <c r="D115301" s="1" t="s">
        <v>26</v>
      </c>
      <c r="E115301" s="3">
        <v>1857424</v>
      </c>
      <c r="F115301" s="1" t="b">
        <f>ISNUMBER(MATCH(global_electricity_production_data[[#This Row],[source_type]],renewables_list[],0))</f>
        <v>0</v>
      </c>
    </row>
    <row r="115302" spans="1:6" x14ac:dyDescent="0.3">
      <c r="A115302" s="1" t="s">
        <v>36</v>
      </c>
      <c r="B115302" s="2">
        <v>2010</v>
      </c>
      <c r="C115302" s="1" t="s">
        <v>5</v>
      </c>
      <c r="D115302" s="1" t="s">
        <v>7</v>
      </c>
      <c r="E115302" s="3">
        <v>3582078</v>
      </c>
      <c r="F115302" s="1" t="b">
        <f>ISNUMBER(MATCH(global_electricity_production_data[[#This Row],[source_type]],renewables_list[],0))</f>
        <v>0</v>
      </c>
    </row>
    <row r="115303" spans="1:6" x14ac:dyDescent="0.3">
      <c r="A115303" s="1" t="s">
        <v>36</v>
      </c>
      <c r="B115303" s="2">
        <v>2010</v>
      </c>
      <c r="C115303" s="1" t="s">
        <v>5</v>
      </c>
      <c r="D115303" s="1" t="s">
        <v>8</v>
      </c>
      <c r="E115303" s="3">
        <v>1706183</v>
      </c>
      <c r="F115303" s="1" t="b">
        <f>ISNUMBER(MATCH(global_electricity_production_data[[#This Row],[source_type]],renewables_list[],0))</f>
        <v>0</v>
      </c>
    </row>
    <row r="115304" spans="1:6" x14ac:dyDescent="0.3">
      <c r="A115304" s="1" t="s">
        <v>36</v>
      </c>
      <c r="B115304" s="2">
        <v>2010</v>
      </c>
      <c r="C115304" s="1" t="s">
        <v>5</v>
      </c>
      <c r="D115304" s="1" t="s">
        <v>9</v>
      </c>
      <c r="E115304" s="3">
        <v>39897</v>
      </c>
      <c r="F115304" s="1" t="b">
        <f>ISNUMBER(MATCH(global_electricity_production_data[[#This Row],[source_type]],renewables_list[],0))</f>
        <v>0</v>
      </c>
    </row>
    <row r="115305" spans="1:6" x14ac:dyDescent="0.3">
      <c r="A115305" s="1" t="s">
        <v>36</v>
      </c>
      <c r="B115305" s="2">
        <v>2010</v>
      </c>
      <c r="C115305" s="1" t="s">
        <v>5</v>
      </c>
      <c r="D115305" s="1" t="s">
        <v>10</v>
      </c>
      <c r="E115305" s="3">
        <v>974038</v>
      </c>
      <c r="F115305" s="1" t="b">
        <f>ISNUMBER(MATCH(global_electricity_production_data[[#This Row],[source_type]],renewables_list[],0))</f>
        <v>0</v>
      </c>
    </row>
    <row r="115306" spans="1:6" x14ac:dyDescent="0.3">
      <c r="A115306" s="1" t="s">
        <v>36</v>
      </c>
      <c r="B115306" s="2">
        <v>2010</v>
      </c>
      <c r="C115306" s="1" t="s">
        <v>5</v>
      </c>
      <c r="D115306" s="1" t="s">
        <v>11</v>
      </c>
      <c r="E115306" s="3">
        <v>845473</v>
      </c>
      <c r="F115306" s="1" t="b">
        <f>ISNUMBER(MATCH(global_electricity_production_data[[#This Row],[source_type]],renewables_list[],0))</f>
        <v>1</v>
      </c>
    </row>
    <row r="115307" spans="1:6" x14ac:dyDescent="0.3">
      <c r="A115307" s="1" t="s">
        <v>36</v>
      </c>
      <c r="B115307" s="2">
        <v>2010</v>
      </c>
      <c r="C115307" s="1" t="s">
        <v>5</v>
      </c>
      <c r="D115307" s="1" t="s">
        <v>20</v>
      </c>
      <c r="E115307" s="3">
        <v>16487</v>
      </c>
      <c r="F115307" s="1" t="b">
        <f>ISNUMBER(MATCH(global_electricity_production_data[[#This Row],[source_type]],renewables_list[],0))</f>
        <v>0</v>
      </c>
    </row>
    <row r="115308" spans="1:6" x14ac:dyDescent="0.3">
      <c r="A115308" s="1" t="s">
        <v>36</v>
      </c>
      <c r="B115308" s="2">
        <v>2010</v>
      </c>
      <c r="C115308" s="1" t="s">
        <v>5</v>
      </c>
      <c r="D115308" s="1" t="s">
        <v>12</v>
      </c>
      <c r="E115308" s="3">
        <v>978311</v>
      </c>
      <c r="F115308" s="1" t="b">
        <f>ISNUMBER(MATCH(global_electricity_production_data[[#This Row],[source_type]],renewables_list[],0))</f>
        <v>1</v>
      </c>
    </row>
    <row r="115309" spans="1:6" x14ac:dyDescent="0.3">
      <c r="A115309" s="1" t="s">
        <v>36</v>
      </c>
      <c r="B115309" s="2">
        <v>2010</v>
      </c>
      <c r="C115309" s="1" t="s">
        <v>5</v>
      </c>
      <c r="D115309" s="1" t="s">
        <v>13</v>
      </c>
      <c r="E115309" s="3">
        <v>4716</v>
      </c>
      <c r="F115309" s="1" t="b">
        <f>ISNUMBER(MATCH(global_electricity_production_data[[#This Row],[source_type]],renewables_list[],0))</f>
        <v>1</v>
      </c>
    </row>
    <row r="115310" spans="1:6" x14ac:dyDescent="0.3">
      <c r="A115310" s="1" t="s">
        <v>36</v>
      </c>
      <c r="B115310" s="2">
        <v>2010</v>
      </c>
      <c r="C115310" s="1" t="s">
        <v>5</v>
      </c>
      <c r="D115310" s="1" t="s">
        <v>14</v>
      </c>
      <c r="E115310" s="3">
        <v>285</v>
      </c>
      <c r="F115310" s="1" t="b">
        <f>ISNUMBER(MATCH(global_electricity_production_data[[#This Row],[source_type]],renewables_list[],0))</f>
        <v>1</v>
      </c>
    </row>
    <row r="115311" spans="1:6" hidden="1" x14ac:dyDescent="0.3">
      <c r="A115311" s="1" t="s">
        <v>36</v>
      </c>
      <c r="B115311" s="2">
        <v>2010</v>
      </c>
      <c r="C115311" s="1" t="s">
        <v>5</v>
      </c>
      <c r="D115311" s="1" t="s">
        <v>22</v>
      </c>
      <c r="E115311" s="3">
        <v>24083</v>
      </c>
      <c r="F115311" s="1" t="b">
        <f>ISNUMBER(MATCH(global_electricity_production_data[[#This Row],[source_type]],renewables_list[],0))</f>
        <v>0</v>
      </c>
    </row>
    <row r="115312" spans="1:6" x14ac:dyDescent="0.3">
      <c r="A115312" s="1" t="s">
        <v>36</v>
      </c>
      <c r="B115312" s="2">
        <v>2010</v>
      </c>
      <c r="C115312" s="1" t="s">
        <v>5</v>
      </c>
      <c r="D115312" s="1" t="s">
        <v>15</v>
      </c>
      <c r="E115312" s="3">
        <v>1871229</v>
      </c>
      <c r="F115312" s="1" t="b">
        <f>ISNUMBER(MATCH(global_electricity_production_data[[#This Row],[source_type]],renewables_list[],0))</f>
        <v>1</v>
      </c>
    </row>
    <row r="115313" spans="1:6" hidden="1" x14ac:dyDescent="0.3">
      <c r="A115313" s="1" t="s">
        <v>36</v>
      </c>
      <c r="B115313" s="2">
        <v>2010</v>
      </c>
      <c r="C115313" s="1" t="s">
        <v>23</v>
      </c>
      <c r="D115313" s="1" t="s">
        <v>6</v>
      </c>
      <c r="E115313" s="3">
        <v>1223454</v>
      </c>
      <c r="F115313" s="1" t="b">
        <f>ISNUMBER(MATCH(global_electricity_production_data[[#This Row],[source_type]],renewables_list[],0))</f>
        <v>0</v>
      </c>
    </row>
    <row r="115314" spans="1:6" hidden="1" x14ac:dyDescent="0.3">
      <c r="A115314" s="1" t="s">
        <v>36</v>
      </c>
      <c r="B115314" s="2">
        <v>2010</v>
      </c>
      <c r="C115314" s="1" t="s">
        <v>24</v>
      </c>
      <c r="D115314" s="1" t="s">
        <v>6</v>
      </c>
      <c r="E115314" s="3">
        <v>408089</v>
      </c>
      <c r="F115314" s="1" t="b">
        <f>ISNUMBER(MATCH(global_electricity_production_data[[#This Row],[source_type]],renewables_list[],0))</f>
        <v>0</v>
      </c>
    </row>
    <row r="115315" spans="1:6" hidden="1" x14ac:dyDescent="0.3">
      <c r="A115315" s="1" t="s">
        <v>36</v>
      </c>
      <c r="B115315" s="2">
        <v>2010</v>
      </c>
      <c r="C115315" s="1" t="s">
        <v>17</v>
      </c>
      <c r="D115315" s="1" t="s">
        <v>6</v>
      </c>
      <c r="E115315" s="3">
        <v>229149</v>
      </c>
      <c r="F115315" s="1" t="b">
        <f>ISNUMBER(MATCH(global_electricity_production_data[[#This Row],[source_type]],renewables_list[],0))</f>
        <v>0</v>
      </c>
    </row>
    <row r="115316" spans="1:6" hidden="1" x14ac:dyDescent="0.3">
      <c r="A115316" s="1" t="s">
        <v>36</v>
      </c>
      <c r="B115316" s="2">
        <v>2010</v>
      </c>
      <c r="C115316" s="1" t="s">
        <v>18</v>
      </c>
      <c r="D115316" s="1" t="s">
        <v>6</v>
      </c>
      <c r="E115316" s="3">
        <v>7075558</v>
      </c>
      <c r="F115316" s="1" t="b">
        <f>ISNUMBER(MATCH(global_electricity_production_data[[#This Row],[source_type]],renewables_list[],0))</f>
        <v>0</v>
      </c>
    </row>
    <row r="115317" spans="1:6" x14ac:dyDescent="0.3">
      <c r="A115317" s="1" t="s">
        <v>37</v>
      </c>
      <c r="B115317" s="2">
        <v>2010</v>
      </c>
      <c r="C115317" s="1" t="s">
        <v>5</v>
      </c>
      <c r="D115317" s="1" t="s">
        <v>6</v>
      </c>
      <c r="E115317" s="3">
        <v>41473632</v>
      </c>
      <c r="F115317" s="1" t="b">
        <f>ISNUMBER(MATCH(global_electricity_production_data[[#This Row],[source_type]],renewables_list[],0))</f>
        <v>0</v>
      </c>
    </row>
    <row r="115318" spans="1:6" x14ac:dyDescent="0.3">
      <c r="A115318" s="1" t="s">
        <v>37</v>
      </c>
      <c r="B115318" s="2">
        <v>2010</v>
      </c>
      <c r="C115318" s="1" t="s">
        <v>5</v>
      </c>
      <c r="D115318" s="1" t="s">
        <v>26</v>
      </c>
      <c r="E115318" s="3">
        <v>31885078</v>
      </c>
      <c r="F115318" s="1" t="b">
        <f>ISNUMBER(MATCH(global_electricity_production_data[[#This Row],[source_type]],renewables_list[],0))</f>
        <v>0</v>
      </c>
    </row>
    <row r="115319" spans="1:6" x14ac:dyDescent="0.3">
      <c r="A115319" s="1" t="s">
        <v>37</v>
      </c>
      <c r="B115319" s="2">
        <v>2010</v>
      </c>
      <c r="C115319" s="1" t="s">
        <v>5</v>
      </c>
      <c r="D115319" s="1" t="s">
        <v>7</v>
      </c>
      <c r="E115319" s="3">
        <v>4465221</v>
      </c>
      <c r="F115319" s="1" t="b">
        <f>ISNUMBER(MATCH(global_electricity_production_data[[#This Row],[source_type]],renewables_list[],0))</f>
        <v>0</v>
      </c>
    </row>
    <row r="115320" spans="1:6" x14ac:dyDescent="0.3">
      <c r="A115320" s="1" t="s">
        <v>37</v>
      </c>
      <c r="B115320" s="2">
        <v>2010</v>
      </c>
      <c r="C115320" s="1" t="s">
        <v>5</v>
      </c>
      <c r="D115320" s="1" t="s">
        <v>8</v>
      </c>
      <c r="E115320" s="3">
        <v>189321</v>
      </c>
      <c r="F115320" s="1" t="b">
        <f>ISNUMBER(MATCH(global_electricity_production_data[[#This Row],[source_type]],renewables_list[],0))</f>
        <v>0</v>
      </c>
    </row>
    <row r="115321" spans="1:6" x14ac:dyDescent="0.3">
      <c r="A115321" s="1" t="s">
        <v>37</v>
      </c>
      <c r="B115321" s="2">
        <v>2010</v>
      </c>
      <c r="C115321" s="1" t="s">
        <v>5</v>
      </c>
      <c r="D115321" s="1" t="s">
        <v>9</v>
      </c>
      <c r="E115321" s="3">
        <v>397212</v>
      </c>
      <c r="F115321" s="1" t="b">
        <f>ISNUMBER(MATCH(global_electricity_production_data[[#This Row],[source_type]],renewables_list[],0))</f>
        <v>0</v>
      </c>
    </row>
    <row r="115322" spans="1:6" x14ac:dyDescent="0.3">
      <c r="A115322" s="1" t="s">
        <v>37</v>
      </c>
      <c r="B115322" s="2">
        <v>2010</v>
      </c>
      <c r="C115322" s="1" t="s">
        <v>5</v>
      </c>
      <c r="D115322" s="1" t="s">
        <v>10</v>
      </c>
      <c r="E115322" s="3">
        <v>1709249</v>
      </c>
      <c r="F115322" s="1" t="b">
        <f>ISNUMBER(MATCH(global_electricity_production_data[[#This Row],[source_type]],renewables_list[],0))</f>
        <v>0</v>
      </c>
    </row>
    <row r="115323" spans="1:6" x14ac:dyDescent="0.3">
      <c r="A115323" s="1" t="s">
        <v>37</v>
      </c>
      <c r="B115323" s="2">
        <v>2010</v>
      </c>
      <c r="C115323" s="1" t="s">
        <v>5</v>
      </c>
      <c r="D115323" s="1" t="s">
        <v>11</v>
      </c>
      <c r="E115323" s="3">
        <v>319504</v>
      </c>
      <c r="F115323" s="1" t="b">
        <f>ISNUMBER(MATCH(global_electricity_production_data[[#This Row],[source_type]],renewables_list[],0))</f>
        <v>1</v>
      </c>
    </row>
    <row r="115324" spans="1:6" x14ac:dyDescent="0.3">
      <c r="A115324" s="1" t="s">
        <v>37</v>
      </c>
      <c r="B115324" s="2">
        <v>2010</v>
      </c>
      <c r="C115324" s="1" t="s">
        <v>5</v>
      </c>
      <c r="D115324" s="1" t="s">
        <v>20</v>
      </c>
      <c r="E115324" s="3">
        <v>146047</v>
      </c>
      <c r="F115324" s="1" t="b">
        <f>ISNUMBER(MATCH(global_electricity_production_data[[#This Row],[source_type]],renewables_list[],0))</f>
        <v>0</v>
      </c>
    </row>
    <row r="115325" spans="1:6" x14ac:dyDescent="0.3">
      <c r="A115325" s="1" t="s">
        <v>37</v>
      </c>
      <c r="B115325" s="2">
        <v>2010</v>
      </c>
      <c r="C115325" s="1" t="s">
        <v>5</v>
      </c>
      <c r="D115325" s="1" t="s">
        <v>12</v>
      </c>
      <c r="E115325" s="3">
        <v>3937948</v>
      </c>
      <c r="F115325" s="1" t="b">
        <f>ISNUMBER(MATCH(global_electricity_production_data[[#This Row],[source_type]],renewables_list[],0))</f>
        <v>1</v>
      </c>
    </row>
    <row r="115326" spans="1:6" x14ac:dyDescent="0.3">
      <c r="A115326" s="1" t="s">
        <v>37</v>
      </c>
      <c r="B115326" s="2">
        <v>2010</v>
      </c>
      <c r="C115326" s="1" t="s">
        <v>5</v>
      </c>
      <c r="D115326" s="1" t="s">
        <v>13</v>
      </c>
      <c r="E115326" s="3">
        <v>1092555</v>
      </c>
      <c r="F115326" s="1" t="b">
        <f>ISNUMBER(MATCH(global_electricity_production_data[[#This Row],[source_type]],renewables_list[],0))</f>
        <v>1</v>
      </c>
    </row>
    <row r="115327" spans="1:6" x14ac:dyDescent="0.3">
      <c r="A115327" s="1" t="s">
        <v>37</v>
      </c>
      <c r="B115327" s="2">
        <v>2010</v>
      </c>
      <c r="C115327" s="1" t="s">
        <v>5</v>
      </c>
      <c r="D115327" s="1" t="s">
        <v>14</v>
      </c>
      <c r="E115327" s="3">
        <v>42413</v>
      </c>
      <c r="F115327" s="1" t="b">
        <f>ISNUMBER(MATCH(global_electricity_production_data[[#This Row],[source_type]],renewables_list[],0))</f>
        <v>1</v>
      </c>
    </row>
    <row r="115328" spans="1:6" x14ac:dyDescent="0.3">
      <c r="A115328" s="1" t="s">
        <v>37</v>
      </c>
      <c r="B115328" s="2">
        <v>2010</v>
      </c>
      <c r="C115328" s="1" t="s">
        <v>5</v>
      </c>
      <c r="D115328" s="1" t="s">
        <v>38</v>
      </c>
      <c r="E115328" s="3">
        <v>39167</v>
      </c>
      <c r="F115328" s="1" t="b">
        <f>ISNUMBER(MATCH(global_electricity_production_data[[#This Row],[source_type]],renewables_list[],0))</f>
        <v>1</v>
      </c>
    </row>
    <row r="115329" spans="1:6" hidden="1" x14ac:dyDescent="0.3">
      <c r="A115329" s="1" t="s">
        <v>37</v>
      </c>
      <c r="B115329" s="2">
        <v>2010</v>
      </c>
      <c r="C115329" s="1" t="s">
        <v>5</v>
      </c>
      <c r="D115329" s="1" t="s">
        <v>22</v>
      </c>
      <c r="E115329" s="3">
        <v>1125</v>
      </c>
      <c r="F115329" s="1" t="b">
        <f>ISNUMBER(MATCH(global_electricity_production_data[[#This Row],[source_type]],renewables_list[],0))</f>
        <v>0</v>
      </c>
    </row>
    <row r="115330" spans="1:6" x14ac:dyDescent="0.3">
      <c r="A115330" s="1" t="s">
        <v>37</v>
      </c>
      <c r="B115330" s="2">
        <v>2010</v>
      </c>
      <c r="C115330" s="1" t="s">
        <v>5</v>
      </c>
      <c r="D115330" s="1" t="s">
        <v>15</v>
      </c>
      <c r="E115330" s="3">
        <v>5431587</v>
      </c>
      <c r="F115330" s="1" t="b">
        <f>ISNUMBER(MATCH(global_electricity_production_data[[#This Row],[source_type]],renewables_list[],0))</f>
        <v>1</v>
      </c>
    </row>
    <row r="115331" spans="1:6" hidden="1" x14ac:dyDescent="0.3">
      <c r="A115331" s="1" t="s">
        <v>37</v>
      </c>
      <c r="B115331" s="2">
        <v>2010</v>
      </c>
      <c r="C115331" s="1" t="s">
        <v>23</v>
      </c>
      <c r="D115331" s="1" t="s">
        <v>6</v>
      </c>
      <c r="E115331" s="3">
        <v>2685239</v>
      </c>
      <c r="F115331" s="1" t="b">
        <f>ISNUMBER(MATCH(global_electricity_production_data[[#This Row],[source_type]],renewables_list[],0))</f>
        <v>0</v>
      </c>
    </row>
    <row r="115332" spans="1:6" hidden="1" x14ac:dyDescent="0.3">
      <c r="A115332" s="1" t="s">
        <v>37</v>
      </c>
      <c r="B115332" s="2">
        <v>2010</v>
      </c>
      <c r="C115332" s="1" t="s">
        <v>24</v>
      </c>
      <c r="D115332" s="1" t="s">
        <v>6</v>
      </c>
      <c r="E115332" s="3">
        <v>3248324</v>
      </c>
      <c r="F115332" s="1" t="b">
        <f>ISNUMBER(MATCH(global_electricity_production_data[[#This Row],[source_type]],renewables_list[],0))</f>
        <v>0</v>
      </c>
    </row>
    <row r="115333" spans="1:6" hidden="1" x14ac:dyDescent="0.3">
      <c r="A115333" s="1" t="s">
        <v>37</v>
      </c>
      <c r="B115333" s="2">
        <v>2010</v>
      </c>
      <c r="C115333" s="1" t="s">
        <v>16</v>
      </c>
      <c r="D115333" s="1" t="s">
        <v>6</v>
      </c>
      <c r="E115333" s="3">
        <v>389493</v>
      </c>
      <c r="F115333" s="1" t="b">
        <f>ISNUMBER(MATCH(global_electricity_production_data[[#This Row],[source_type]],renewables_list[],0))</f>
        <v>0</v>
      </c>
    </row>
    <row r="115334" spans="1:6" hidden="1" x14ac:dyDescent="0.3">
      <c r="A115334" s="1" t="s">
        <v>37</v>
      </c>
      <c r="B115334" s="2">
        <v>2010</v>
      </c>
      <c r="C115334" s="1" t="s">
        <v>17</v>
      </c>
      <c r="D115334" s="1" t="s">
        <v>6</v>
      </c>
      <c r="E115334" s="3">
        <v>277144</v>
      </c>
      <c r="F115334" s="1" t="b">
        <f>ISNUMBER(MATCH(global_electricity_production_data[[#This Row],[source_type]],renewables_list[],0))</f>
        <v>0</v>
      </c>
    </row>
    <row r="115335" spans="1:6" hidden="1" x14ac:dyDescent="0.3">
      <c r="A115335" s="1" t="s">
        <v>37</v>
      </c>
      <c r="B115335" s="2">
        <v>2010</v>
      </c>
      <c r="C115335" s="1" t="s">
        <v>18</v>
      </c>
      <c r="D115335" s="1" t="s">
        <v>6</v>
      </c>
      <c r="E115335" s="3">
        <v>37749615</v>
      </c>
      <c r="F115335" s="1" t="b">
        <f>ISNUMBER(MATCH(global_electricity_production_data[[#This Row],[source_type]],renewables_list[],0))</f>
        <v>0</v>
      </c>
    </row>
    <row r="115336" spans="1:6" x14ac:dyDescent="0.3">
      <c r="A115336" s="1" t="s">
        <v>39</v>
      </c>
      <c r="B115336" s="2">
        <v>2010</v>
      </c>
      <c r="C115336" s="1" t="s">
        <v>5</v>
      </c>
      <c r="D115336" s="1" t="s">
        <v>6</v>
      </c>
      <c r="E115336" s="3">
        <v>50787757</v>
      </c>
      <c r="F115336" s="1" t="b">
        <f>ISNUMBER(MATCH(global_electricity_production_data[[#This Row],[source_type]],renewables_list[],0))</f>
        <v>0</v>
      </c>
    </row>
    <row r="115337" spans="1:6" x14ac:dyDescent="0.3">
      <c r="A115337" s="1" t="s">
        <v>39</v>
      </c>
      <c r="B115337" s="2">
        <v>2010</v>
      </c>
      <c r="C115337" s="1" t="s">
        <v>5</v>
      </c>
      <c r="D115337" s="1" t="s">
        <v>26</v>
      </c>
      <c r="E115337" s="3">
        <v>976158</v>
      </c>
      <c r="F115337" s="1" t="b">
        <f>ISNUMBER(MATCH(global_electricity_production_data[[#This Row],[source_type]],renewables_list[],0))</f>
        <v>0</v>
      </c>
    </row>
    <row r="115338" spans="1:6" x14ac:dyDescent="0.3">
      <c r="A115338" s="1" t="s">
        <v>39</v>
      </c>
      <c r="B115338" s="2">
        <v>2010</v>
      </c>
      <c r="C115338" s="1" t="s">
        <v>5</v>
      </c>
      <c r="D115338" s="1" t="s">
        <v>7</v>
      </c>
      <c r="E115338" s="3">
        <v>33907066</v>
      </c>
      <c r="F115338" s="1" t="b">
        <f>ISNUMBER(MATCH(global_electricity_production_data[[#This Row],[source_type]],renewables_list[],0))</f>
        <v>0</v>
      </c>
    </row>
    <row r="115339" spans="1:6" x14ac:dyDescent="0.3">
      <c r="A115339" s="1" t="s">
        <v>39</v>
      </c>
      <c r="B115339" s="2">
        <v>2010</v>
      </c>
      <c r="C115339" s="1" t="s">
        <v>5</v>
      </c>
      <c r="D115339" s="1" t="s">
        <v>8</v>
      </c>
      <c r="E115339" s="3">
        <v>22750334</v>
      </c>
      <c r="F115339" s="1" t="b">
        <f>ISNUMBER(MATCH(global_electricity_production_data[[#This Row],[source_type]],renewables_list[],0))</f>
        <v>0</v>
      </c>
    </row>
    <row r="115340" spans="1:6" x14ac:dyDescent="0.3">
      <c r="A115340" s="1" t="s">
        <v>39</v>
      </c>
      <c r="B115340" s="2">
        <v>2010</v>
      </c>
      <c r="C115340" s="1" t="s">
        <v>5</v>
      </c>
      <c r="D115340" s="1" t="s">
        <v>9</v>
      </c>
      <c r="E115340" s="3">
        <v>610953</v>
      </c>
      <c r="F115340" s="1" t="b">
        <f>ISNUMBER(MATCH(global_electricity_production_data[[#This Row],[source_type]],renewables_list[],0))</f>
        <v>0</v>
      </c>
    </row>
    <row r="115341" spans="1:6" x14ac:dyDescent="0.3">
      <c r="A115341" s="1" t="s">
        <v>39</v>
      </c>
      <c r="B115341" s="2">
        <v>2010</v>
      </c>
      <c r="C115341" s="1" t="s">
        <v>5</v>
      </c>
      <c r="D115341" s="1" t="s">
        <v>10</v>
      </c>
      <c r="E115341" s="3">
        <v>7218433</v>
      </c>
      <c r="F115341" s="1" t="b">
        <f>ISNUMBER(MATCH(global_electricity_production_data[[#This Row],[source_type]],renewables_list[],0))</f>
        <v>0</v>
      </c>
    </row>
    <row r="115342" spans="1:6" x14ac:dyDescent="0.3">
      <c r="A115342" s="1" t="s">
        <v>39</v>
      </c>
      <c r="B115342" s="2">
        <v>2010</v>
      </c>
      <c r="C115342" s="1" t="s">
        <v>5</v>
      </c>
      <c r="D115342" s="1" t="s">
        <v>11</v>
      </c>
      <c r="E115342" s="3">
        <v>2802571</v>
      </c>
      <c r="F115342" s="1" t="b">
        <f>ISNUMBER(MATCH(global_electricity_production_data[[#This Row],[source_type]],renewables_list[],0))</f>
        <v>1</v>
      </c>
    </row>
    <row r="115343" spans="1:6" x14ac:dyDescent="0.3">
      <c r="A115343" s="1" t="s">
        <v>39</v>
      </c>
      <c r="B115343" s="2">
        <v>2010</v>
      </c>
      <c r="C115343" s="1" t="s">
        <v>5</v>
      </c>
      <c r="D115343" s="1" t="s">
        <v>20</v>
      </c>
      <c r="E115343" s="3">
        <v>524775</v>
      </c>
      <c r="F115343" s="1" t="b">
        <f>ISNUMBER(MATCH(global_electricity_production_data[[#This Row],[source_type]],renewables_list[],0))</f>
        <v>0</v>
      </c>
    </row>
    <row r="115344" spans="1:6" x14ac:dyDescent="0.3">
      <c r="A115344" s="1" t="s">
        <v>39</v>
      </c>
      <c r="B115344" s="2">
        <v>2010</v>
      </c>
      <c r="C115344" s="1" t="s">
        <v>5</v>
      </c>
      <c r="D115344" s="1" t="s">
        <v>12</v>
      </c>
      <c r="E115344" s="3">
        <v>2034872</v>
      </c>
      <c r="F115344" s="1" t="b">
        <f>ISNUMBER(MATCH(global_electricity_production_data[[#This Row],[source_type]],renewables_list[],0))</f>
        <v>1</v>
      </c>
    </row>
    <row r="115345" spans="1:6" x14ac:dyDescent="0.3">
      <c r="A115345" s="1" t="s">
        <v>39</v>
      </c>
      <c r="B115345" s="2">
        <v>2010</v>
      </c>
      <c r="C115345" s="1" t="s">
        <v>5</v>
      </c>
      <c r="D115345" s="1" t="s">
        <v>13</v>
      </c>
      <c r="E115345" s="3">
        <v>4059664</v>
      </c>
      <c r="F115345" s="1" t="b">
        <f>ISNUMBER(MATCH(global_electricity_production_data[[#This Row],[source_type]],renewables_list[],0))</f>
        <v>1</v>
      </c>
    </row>
    <row r="115346" spans="1:6" x14ac:dyDescent="0.3">
      <c r="A115346" s="1" t="s">
        <v>39</v>
      </c>
      <c r="B115346" s="2">
        <v>2010</v>
      </c>
      <c r="C115346" s="1" t="s">
        <v>5</v>
      </c>
      <c r="D115346" s="1" t="s">
        <v>14</v>
      </c>
      <c r="E115346" s="3">
        <v>847591</v>
      </c>
      <c r="F115346" s="1" t="b">
        <f>ISNUMBER(MATCH(global_electricity_production_data[[#This Row],[source_type]],renewables_list[],0))</f>
        <v>1</v>
      </c>
    </row>
    <row r="115347" spans="1:6" x14ac:dyDescent="0.3">
      <c r="A115347" s="1" t="s">
        <v>39</v>
      </c>
      <c r="B115347" s="2">
        <v>2010</v>
      </c>
      <c r="C115347" s="1" t="s">
        <v>5</v>
      </c>
      <c r="D115347" s="1" t="s">
        <v>21</v>
      </c>
      <c r="E115347" s="3">
        <v>843</v>
      </c>
      <c r="F115347" s="1" t="b">
        <f>ISNUMBER(MATCH(global_electricity_production_data[[#This Row],[source_type]],renewables_list[],0))</f>
        <v>1</v>
      </c>
    </row>
    <row r="115348" spans="1:6" hidden="1" x14ac:dyDescent="0.3">
      <c r="A115348" s="1" t="s">
        <v>39</v>
      </c>
      <c r="B115348" s="2">
        <v>2010</v>
      </c>
      <c r="C115348" s="1" t="s">
        <v>5</v>
      </c>
      <c r="D115348" s="1" t="s">
        <v>22</v>
      </c>
      <c r="E115348" s="3">
        <v>176141</v>
      </c>
      <c r="F115348" s="1" t="b">
        <f>ISNUMBER(MATCH(global_electricity_production_data[[#This Row],[source_type]],renewables_list[],0))</f>
        <v>0</v>
      </c>
    </row>
    <row r="115349" spans="1:6" x14ac:dyDescent="0.3">
      <c r="A115349" s="1" t="s">
        <v>39</v>
      </c>
      <c r="B115349" s="2">
        <v>2010</v>
      </c>
      <c r="C115349" s="1" t="s">
        <v>5</v>
      </c>
      <c r="D115349" s="1" t="s">
        <v>15</v>
      </c>
      <c r="E115349" s="3">
        <v>9745541</v>
      </c>
      <c r="F115349" s="1" t="b">
        <f>ISNUMBER(MATCH(global_electricity_production_data[[#This Row],[source_type]],renewables_list[],0))</f>
        <v>1</v>
      </c>
    </row>
    <row r="115350" spans="1:6" hidden="1" x14ac:dyDescent="0.3">
      <c r="A115350" s="1" t="s">
        <v>39</v>
      </c>
      <c r="B115350" s="2">
        <v>2010</v>
      </c>
      <c r="C115350" s="1" t="s">
        <v>23</v>
      </c>
      <c r="D115350" s="1" t="s">
        <v>6</v>
      </c>
      <c r="E115350" s="3">
        <v>3459816</v>
      </c>
      <c r="F115350" s="1" t="b">
        <f>ISNUMBER(MATCH(global_electricity_production_data[[#This Row],[source_type]],renewables_list[],0))</f>
        <v>0</v>
      </c>
    </row>
    <row r="115351" spans="1:6" hidden="1" x14ac:dyDescent="0.3">
      <c r="A115351" s="1" t="s">
        <v>39</v>
      </c>
      <c r="B115351" s="2">
        <v>2010</v>
      </c>
      <c r="C115351" s="1" t="s">
        <v>24</v>
      </c>
      <c r="D115351" s="1" t="s">
        <v>6</v>
      </c>
      <c r="E115351" s="3">
        <v>4842783</v>
      </c>
      <c r="F115351" s="1" t="b">
        <f>ISNUMBER(MATCH(global_electricity_production_data[[#This Row],[source_type]],renewables_list[],0))</f>
        <v>0</v>
      </c>
    </row>
    <row r="115352" spans="1:6" hidden="1" x14ac:dyDescent="0.3">
      <c r="A115352" s="1" t="s">
        <v>39</v>
      </c>
      <c r="B115352" s="2">
        <v>2010</v>
      </c>
      <c r="C115352" s="1" t="s">
        <v>16</v>
      </c>
      <c r="D115352" s="1" t="s">
        <v>6</v>
      </c>
      <c r="E115352" s="3">
        <v>650323</v>
      </c>
      <c r="F115352" s="1" t="b">
        <f>ISNUMBER(MATCH(global_electricity_production_data[[#This Row],[source_type]],renewables_list[],0))</f>
        <v>0</v>
      </c>
    </row>
    <row r="115353" spans="1:6" hidden="1" x14ac:dyDescent="0.3">
      <c r="A115353" s="1" t="s">
        <v>39</v>
      </c>
      <c r="B115353" s="2">
        <v>2010</v>
      </c>
      <c r="C115353" s="1" t="s">
        <v>17</v>
      </c>
      <c r="D115353" s="1" t="s">
        <v>6</v>
      </c>
      <c r="E115353" s="3">
        <v>2002439</v>
      </c>
      <c r="F115353" s="1" t="b">
        <f>ISNUMBER(MATCH(global_electricity_production_data[[#This Row],[source_type]],renewables_list[],0))</f>
        <v>0</v>
      </c>
    </row>
    <row r="115354" spans="1:6" hidden="1" x14ac:dyDescent="0.3">
      <c r="A115354" s="1" t="s">
        <v>39</v>
      </c>
      <c r="B115354" s="2">
        <v>2010</v>
      </c>
      <c r="C115354" s="1" t="s">
        <v>18</v>
      </c>
      <c r="D115354" s="1" t="s">
        <v>6</v>
      </c>
      <c r="E115354" s="3">
        <v>46752029</v>
      </c>
      <c r="F115354" s="1" t="b">
        <f>ISNUMBER(MATCH(global_electricity_production_data[[#This Row],[source_type]],renewables_list[],0))</f>
        <v>0</v>
      </c>
    </row>
    <row r="115355" spans="1:6" x14ac:dyDescent="0.3">
      <c r="A115355" s="1" t="s">
        <v>40</v>
      </c>
      <c r="B115355" s="2">
        <v>2010</v>
      </c>
      <c r="C115355" s="1" t="s">
        <v>5</v>
      </c>
      <c r="D115355" s="1" t="s">
        <v>6</v>
      </c>
      <c r="E115355" s="3">
        <v>4373347</v>
      </c>
      <c r="F115355" s="1" t="b">
        <f>ISNUMBER(MATCH(global_electricity_production_data[[#This Row],[source_type]],renewables_list[],0))</f>
        <v>0</v>
      </c>
    </row>
    <row r="115356" spans="1:6" x14ac:dyDescent="0.3">
      <c r="A115356" s="1" t="s">
        <v>40</v>
      </c>
      <c r="B115356" s="2">
        <v>2010</v>
      </c>
      <c r="C115356" s="1" t="s">
        <v>5</v>
      </c>
      <c r="D115356" s="1" t="s">
        <v>7</v>
      </c>
      <c r="E115356" s="3">
        <v>3609493</v>
      </c>
      <c r="F115356" s="1" t="b">
        <f>ISNUMBER(MATCH(global_electricity_production_data[[#This Row],[source_type]],renewables_list[],0))</f>
        <v>0</v>
      </c>
    </row>
    <row r="115357" spans="1:6" x14ac:dyDescent="0.3">
      <c r="A115357" s="1" t="s">
        <v>40</v>
      </c>
      <c r="B115357" s="2">
        <v>2010</v>
      </c>
      <c r="C115357" s="1" t="s">
        <v>5</v>
      </c>
      <c r="D115357" s="1" t="s">
        <v>8</v>
      </c>
      <c r="E115357" s="3">
        <v>2195875</v>
      </c>
      <c r="F115357" s="1" t="b">
        <f>ISNUMBER(MATCH(global_electricity_production_data[[#This Row],[source_type]],renewables_list[],0))</f>
        <v>0</v>
      </c>
    </row>
    <row r="115358" spans="1:6" x14ac:dyDescent="0.3">
      <c r="A115358" s="1" t="s">
        <v>40</v>
      </c>
      <c r="B115358" s="2">
        <v>2010</v>
      </c>
      <c r="C115358" s="1" t="s">
        <v>5</v>
      </c>
      <c r="D115358" s="1" t="s">
        <v>9</v>
      </c>
      <c r="E115358" s="3">
        <v>403283</v>
      </c>
      <c r="F115358" s="1" t="b">
        <f>ISNUMBER(MATCH(global_electricity_production_data[[#This Row],[source_type]],renewables_list[],0))</f>
        <v>0</v>
      </c>
    </row>
    <row r="115359" spans="1:6" x14ac:dyDescent="0.3">
      <c r="A115359" s="1" t="s">
        <v>40</v>
      </c>
      <c r="B115359" s="2">
        <v>2010</v>
      </c>
      <c r="C115359" s="1" t="s">
        <v>5</v>
      </c>
      <c r="D115359" s="1" t="s">
        <v>10</v>
      </c>
      <c r="E115359" s="3">
        <v>986365</v>
      </c>
      <c r="F115359" s="1" t="b">
        <f>ISNUMBER(MATCH(global_electricity_production_data[[#This Row],[source_type]],renewables_list[],0))</f>
        <v>0</v>
      </c>
    </row>
    <row r="115360" spans="1:6" x14ac:dyDescent="0.3">
      <c r="A115360" s="1" t="s">
        <v>40</v>
      </c>
      <c r="B115360" s="2">
        <v>2010</v>
      </c>
      <c r="C115360" s="1" t="s">
        <v>5</v>
      </c>
      <c r="D115360" s="1" t="s">
        <v>11</v>
      </c>
      <c r="E115360" s="3">
        <v>14277</v>
      </c>
      <c r="F115360" s="1" t="b">
        <f>ISNUMBER(MATCH(global_electricity_production_data[[#This Row],[source_type]],renewables_list[],0))</f>
        <v>1</v>
      </c>
    </row>
    <row r="115361" spans="1:6" x14ac:dyDescent="0.3">
      <c r="A115361" s="1" t="s">
        <v>40</v>
      </c>
      <c r="B115361" s="2">
        <v>2010</v>
      </c>
      <c r="C115361" s="1" t="s">
        <v>5</v>
      </c>
      <c r="D115361" s="1" t="s">
        <v>20</v>
      </c>
      <c r="E115361" s="3">
        <v>9693</v>
      </c>
      <c r="F115361" s="1" t="b">
        <f>ISNUMBER(MATCH(global_electricity_production_data[[#This Row],[source_type]],renewables_list[],0))</f>
        <v>0</v>
      </c>
    </row>
    <row r="115362" spans="1:6" x14ac:dyDescent="0.3">
      <c r="A115362" s="1" t="s">
        <v>40</v>
      </c>
      <c r="B115362" s="2">
        <v>2010</v>
      </c>
      <c r="C115362" s="1" t="s">
        <v>5</v>
      </c>
      <c r="D115362" s="1" t="s">
        <v>12</v>
      </c>
      <c r="E115362" s="3">
        <v>537343</v>
      </c>
      <c r="F115362" s="1" t="b">
        <f>ISNUMBER(MATCH(global_electricity_production_data[[#This Row],[source_type]],renewables_list[],0))</f>
        <v>1</v>
      </c>
    </row>
    <row r="115363" spans="1:6" x14ac:dyDescent="0.3">
      <c r="A115363" s="1" t="s">
        <v>40</v>
      </c>
      <c r="B115363" s="2">
        <v>2010</v>
      </c>
      <c r="C115363" s="1" t="s">
        <v>5</v>
      </c>
      <c r="D115363" s="1" t="s">
        <v>13</v>
      </c>
      <c r="E115363" s="3">
        <v>213345</v>
      </c>
      <c r="F115363" s="1" t="b">
        <f>ISNUMBER(MATCH(global_electricity_production_data[[#This Row],[source_type]],renewables_list[],0))</f>
        <v>1</v>
      </c>
    </row>
    <row r="115364" spans="1:6" x14ac:dyDescent="0.3">
      <c r="A115364" s="1" t="s">
        <v>40</v>
      </c>
      <c r="B115364" s="2">
        <v>2010</v>
      </c>
      <c r="C115364" s="1" t="s">
        <v>5</v>
      </c>
      <c r="D115364" s="1" t="s">
        <v>14</v>
      </c>
      <c r="E115364" s="3">
        <v>13167</v>
      </c>
      <c r="F115364" s="1" t="b">
        <f>ISNUMBER(MATCH(global_electricity_production_data[[#This Row],[source_type]],renewables_list[],0))</f>
        <v>1</v>
      </c>
    </row>
    <row r="115365" spans="1:6" x14ac:dyDescent="0.3">
      <c r="A115365" s="1" t="s">
        <v>40</v>
      </c>
      <c r="B115365" s="2">
        <v>2010</v>
      </c>
      <c r="C115365" s="1" t="s">
        <v>5</v>
      </c>
      <c r="D115365" s="1" t="s">
        <v>15</v>
      </c>
      <c r="E115365" s="3">
        <v>778132</v>
      </c>
      <c r="F115365" s="1" t="b">
        <f>ISNUMBER(MATCH(global_electricity_production_data[[#This Row],[source_type]],renewables_list[],0))</f>
        <v>1</v>
      </c>
    </row>
    <row r="115366" spans="1:6" hidden="1" x14ac:dyDescent="0.3">
      <c r="A115366" s="1" t="s">
        <v>40</v>
      </c>
      <c r="B115366" s="2">
        <v>2010</v>
      </c>
      <c r="C115366" s="1" t="s">
        <v>23</v>
      </c>
      <c r="D115366" s="1" t="s">
        <v>6</v>
      </c>
      <c r="E115366" s="3">
        <v>587154</v>
      </c>
      <c r="F115366" s="1" t="b">
        <f>ISNUMBER(MATCH(global_electricity_production_data[[#This Row],[source_type]],renewables_list[],0))</f>
        <v>0</v>
      </c>
    </row>
    <row r="115367" spans="1:6" hidden="1" x14ac:dyDescent="0.3">
      <c r="A115367" s="1" t="s">
        <v>40</v>
      </c>
      <c r="B115367" s="2">
        <v>2010</v>
      </c>
      <c r="C115367" s="1" t="s">
        <v>24</v>
      </c>
      <c r="D115367" s="1" t="s">
        <v>6</v>
      </c>
      <c r="E115367" s="3">
        <v>382262</v>
      </c>
      <c r="F115367" s="1" t="b">
        <f>ISNUMBER(MATCH(global_electricity_production_data[[#This Row],[source_type]],renewables_list[],0))</f>
        <v>0</v>
      </c>
    </row>
    <row r="115368" spans="1:6" hidden="1" x14ac:dyDescent="0.3">
      <c r="A115368" s="1" t="s">
        <v>40</v>
      </c>
      <c r="B115368" s="2">
        <v>2010</v>
      </c>
      <c r="C115368" s="1" t="s">
        <v>16</v>
      </c>
      <c r="D115368" s="1" t="s">
        <v>6</v>
      </c>
      <c r="E115368" s="3">
        <v>2594</v>
      </c>
      <c r="F115368" s="1" t="b">
        <f>ISNUMBER(MATCH(global_electricity_production_data[[#This Row],[source_type]],renewables_list[],0))</f>
        <v>0</v>
      </c>
    </row>
    <row r="115369" spans="1:6" hidden="1" x14ac:dyDescent="0.3">
      <c r="A115369" s="1" t="s">
        <v>40</v>
      </c>
      <c r="B115369" s="2">
        <v>2010</v>
      </c>
      <c r="C115369" s="1" t="s">
        <v>17</v>
      </c>
      <c r="D115369" s="1" t="s">
        <v>6</v>
      </c>
      <c r="E115369" s="3">
        <v>298582</v>
      </c>
      <c r="F115369" s="1" t="b">
        <f>ISNUMBER(MATCH(global_electricity_production_data[[#This Row],[source_type]],renewables_list[],0))</f>
        <v>0</v>
      </c>
    </row>
    <row r="115370" spans="1:6" hidden="1" x14ac:dyDescent="0.3">
      <c r="A115370" s="1" t="s">
        <v>40</v>
      </c>
      <c r="B115370" s="2">
        <v>2010</v>
      </c>
      <c r="C115370" s="1" t="s">
        <v>18</v>
      </c>
      <c r="D115370" s="1" t="s">
        <v>6</v>
      </c>
      <c r="E115370" s="3">
        <v>4277062</v>
      </c>
      <c r="F115370" s="1" t="b">
        <f>ISNUMBER(MATCH(global_electricity_production_data[[#This Row],[source_type]],renewables_list[],0))</f>
        <v>0</v>
      </c>
    </row>
    <row r="115371" spans="1:6" x14ac:dyDescent="0.3">
      <c r="A115371" s="1" t="s">
        <v>41</v>
      </c>
      <c r="B115371" s="2">
        <v>2010</v>
      </c>
      <c r="C115371" s="1" t="s">
        <v>5</v>
      </c>
      <c r="D115371" s="1" t="s">
        <v>6</v>
      </c>
      <c r="E115371" s="3">
        <v>2935175</v>
      </c>
      <c r="F115371" s="1" t="b">
        <f>ISNUMBER(MATCH(global_electricity_production_data[[#This Row],[source_type]],renewables_list[],0))</f>
        <v>0</v>
      </c>
    </row>
    <row r="115372" spans="1:6" x14ac:dyDescent="0.3">
      <c r="A115372" s="1" t="s">
        <v>41</v>
      </c>
      <c r="B115372" s="2">
        <v>2010</v>
      </c>
      <c r="C115372" s="1" t="s">
        <v>5</v>
      </c>
      <c r="D115372" s="1" t="s">
        <v>26</v>
      </c>
      <c r="E115372" s="3">
        <v>1177343</v>
      </c>
      <c r="F115372" s="1" t="b">
        <f>ISNUMBER(MATCH(global_electricity_production_data[[#This Row],[source_type]],renewables_list[],0))</f>
        <v>0</v>
      </c>
    </row>
    <row r="115373" spans="1:6" x14ac:dyDescent="0.3">
      <c r="A115373" s="1" t="s">
        <v>41</v>
      </c>
      <c r="B115373" s="2">
        <v>2010</v>
      </c>
      <c r="C115373" s="1" t="s">
        <v>5</v>
      </c>
      <c r="D115373" s="1" t="s">
        <v>7</v>
      </c>
      <c r="E115373" s="3">
        <v>1680782</v>
      </c>
      <c r="F115373" s="1" t="b">
        <f>ISNUMBER(MATCH(global_electricity_production_data[[#This Row],[source_type]],renewables_list[],0))</f>
        <v>0</v>
      </c>
    </row>
    <row r="115374" spans="1:6" x14ac:dyDescent="0.3">
      <c r="A115374" s="1" t="s">
        <v>41</v>
      </c>
      <c r="B115374" s="2">
        <v>2010</v>
      </c>
      <c r="C115374" s="1" t="s">
        <v>5</v>
      </c>
      <c r="D115374" s="1" t="s">
        <v>8</v>
      </c>
      <c r="E115374" s="3">
        <v>504026</v>
      </c>
      <c r="F115374" s="1" t="b">
        <f>ISNUMBER(MATCH(global_electricity_production_data[[#This Row],[source_type]],renewables_list[],0))</f>
        <v>0</v>
      </c>
    </row>
    <row r="115375" spans="1:6" x14ac:dyDescent="0.3">
      <c r="A115375" s="1" t="s">
        <v>41</v>
      </c>
      <c r="B115375" s="2">
        <v>2010</v>
      </c>
      <c r="C115375" s="1" t="s">
        <v>5</v>
      </c>
      <c r="D115375" s="1" t="s">
        <v>9</v>
      </c>
      <c r="E115375" s="3">
        <v>37352</v>
      </c>
      <c r="F115375" s="1" t="b">
        <f>ISNUMBER(MATCH(global_electricity_production_data[[#This Row],[source_type]],renewables_list[],0))</f>
        <v>0</v>
      </c>
    </row>
    <row r="115376" spans="1:6" x14ac:dyDescent="0.3">
      <c r="A115376" s="1" t="s">
        <v>41</v>
      </c>
      <c r="B115376" s="2">
        <v>2010</v>
      </c>
      <c r="C115376" s="1" t="s">
        <v>5</v>
      </c>
      <c r="D115376" s="1" t="s">
        <v>10</v>
      </c>
      <c r="E115376" s="3">
        <v>927629</v>
      </c>
      <c r="F115376" s="1" t="b">
        <f>ISNUMBER(MATCH(global_electricity_production_data[[#This Row],[source_type]],renewables_list[],0))</f>
        <v>0</v>
      </c>
    </row>
    <row r="115377" spans="1:6" x14ac:dyDescent="0.3">
      <c r="A115377" s="1" t="s">
        <v>41</v>
      </c>
      <c r="B115377" s="2">
        <v>2010</v>
      </c>
      <c r="C115377" s="1" t="s">
        <v>5</v>
      </c>
      <c r="D115377" s="1" t="s">
        <v>11</v>
      </c>
      <c r="E115377" s="3">
        <v>198631</v>
      </c>
      <c r="F115377" s="1" t="b">
        <f>ISNUMBER(MATCH(global_electricity_production_data[[#This Row],[source_type]],renewables_list[],0))</f>
        <v>1</v>
      </c>
    </row>
    <row r="115378" spans="1:6" x14ac:dyDescent="0.3">
      <c r="A115378" s="1" t="s">
        <v>41</v>
      </c>
      <c r="B115378" s="2">
        <v>2010</v>
      </c>
      <c r="C115378" s="1" t="s">
        <v>5</v>
      </c>
      <c r="D115378" s="1" t="s">
        <v>20</v>
      </c>
      <c r="E115378" s="3">
        <v>13144</v>
      </c>
      <c r="F115378" s="1" t="b">
        <f>ISNUMBER(MATCH(global_electricity_production_data[[#This Row],[source_type]],renewables_list[],0))</f>
        <v>0</v>
      </c>
    </row>
    <row r="115379" spans="1:6" x14ac:dyDescent="0.3">
      <c r="A115379" s="1" t="s">
        <v>41</v>
      </c>
      <c r="B115379" s="2">
        <v>2010</v>
      </c>
      <c r="C115379" s="1" t="s">
        <v>5</v>
      </c>
      <c r="D115379" s="1" t="s">
        <v>12</v>
      </c>
      <c r="E115379" s="3">
        <v>27792</v>
      </c>
      <c r="F115379" s="1" t="b">
        <f>ISNUMBER(MATCH(global_electricity_production_data[[#This Row],[source_type]],renewables_list[],0))</f>
        <v>1</v>
      </c>
    </row>
    <row r="115380" spans="1:6" x14ac:dyDescent="0.3">
      <c r="A115380" s="1" t="s">
        <v>41</v>
      </c>
      <c r="B115380" s="2">
        <v>2010</v>
      </c>
      <c r="C115380" s="1" t="s">
        <v>5</v>
      </c>
      <c r="D115380" s="1" t="s">
        <v>13</v>
      </c>
      <c r="E115380" s="3">
        <v>49188</v>
      </c>
      <c r="F115380" s="1" t="b">
        <f>ISNUMBER(MATCH(global_electricity_production_data[[#This Row],[source_type]],renewables_list[],0))</f>
        <v>1</v>
      </c>
    </row>
    <row r="115381" spans="1:6" x14ac:dyDescent="0.3">
      <c r="A115381" s="1" t="s">
        <v>41</v>
      </c>
      <c r="B115381" s="2">
        <v>2010</v>
      </c>
      <c r="C115381" s="1" t="s">
        <v>5</v>
      </c>
      <c r="D115381" s="1" t="s">
        <v>14</v>
      </c>
      <c r="E115381" s="3">
        <v>71</v>
      </c>
      <c r="F115381" s="1" t="b">
        <f>ISNUMBER(MATCH(global_electricity_production_data[[#This Row],[source_type]],renewables_list[],0))</f>
        <v>1</v>
      </c>
    </row>
    <row r="115382" spans="1:6" x14ac:dyDescent="0.3">
      <c r="A115382" s="1" t="s">
        <v>41</v>
      </c>
      <c r="B115382" s="2">
        <v>2010</v>
      </c>
      <c r="C115382" s="1" t="s">
        <v>5</v>
      </c>
      <c r="D115382" s="1" t="s">
        <v>15</v>
      </c>
      <c r="E115382" s="3">
        <v>275682</v>
      </c>
      <c r="F115382" s="1" t="b">
        <f>ISNUMBER(MATCH(global_electricity_production_data[[#This Row],[source_type]],renewables_list[],0))</f>
        <v>1</v>
      </c>
    </row>
    <row r="115383" spans="1:6" hidden="1" x14ac:dyDescent="0.3">
      <c r="A115383" s="1" t="s">
        <v>41</v>
      </c>
      <c r="B115383" s="2">
        <v>2010</v>
      </c>
      <c r="C115383" s="1" t="s">
        <v>23</v>
      </c>
      <c r="D115383" s="1" t="s">
        <v>6</v>
      </c>
      <c r="E115383" s="3">
        <v>1126</v>
      </c>
      <c r="F115383" s="1" t="b">
        <f>ISNUMBER(MATCH(global_electricity_production_data[[#This Row],[source_type]],renewables_list[],0))</f>
        <v>0</v>
      </c>
    </row>
    <row r="115384" spans="1:6" hidden="1" x14ac:dyDescent="0.3">
      <c r="A115384" s="1" t="s">
        <v>41</v>
      </c>
      <c r="B115384" s="2">
        <v>2010</v>
      </c>
      <c r="C115384" s="1" t="s">
        <v>24</v>
      </c>
      <c r="D115384" s="1" t="s">
        <v>6</v>
      </c>
      <c r="E115384" s="3">
        <v>652</v>
      </c>
      <c r="F115384" s="1" t="b">
        <f>ISNUMBER(MATCH(global_electricity_production_data[[#This Row],[source_type]],renewables_list[],0))</f>
        <v>0</v>
      </c>
    </row>
    <row r="115385" spans="1:6" hidden="1" x14ac:dyDescent="0.3">
      <c r="A115385" s="1" t="s">
        <v>41</v>
      </c>
      <c r="B115385" s="2">
        <v>2010</v>
      </c>
      <c r="C115385" s="1" t="s">
        <v>17</v>
      </c>
      <c r="D115385" s="1" t="s">
        <v>6</v>
      </c>
      <c r="E115385" s="3">
        <v>345741</v>
      </c>
      <c r="F115385" s="1" t="b">
        <f>ISNUMBER(MATCH(global_electricity_production_data[[#This Row],[source_type]],renewables_list[],0))</f>
        <v>0</v>
      </c>
    </row>
    <row r="115386" spans="1:6" hidden="1" x14ac:dyDescent="0.3">
      <c r="A115386" s="1" t="s">
        <v>41</v>
      </c>
      <c r="B115386" s="2">
        <v>2010</v>
      </c>
      <c r="C115386" s="1" t="s">
        <v>18</v>
      </c>
      <c r="D115386" s="1" t="s">
        <v>6</v>
      </c>
      <c r="E115386" s="3">
        <v>3063434</v>
      </c>
      <c r="F115386" s="1" t="b">
        <f>ISNUMBER(MATCH(global_electricity_production_data[[#This Row],[source_type]],renewables_list[],0))</f>
        <v>0</v>
      </c>
    </row>
    <row r="115387" spans="1:6" x14ac:dyDescent="0.3">
      <c r="A115387" s="1" t="s">
        <v>42</v>
      </c>
      <c r="B115387" s="2">
        <v>2010</v>
      </c>
      <c r="C115387" s="1" t="s">
        <v>5</v>
      </c>
      <c r="D115387" s="1" t="s">
        <v>6</v>
      </c>
      <c r="E115387" s="3">
        <v>1416727</v>
      </c>
      <c r="F115387" s="1" t="b">
        <f>ISNUMBER(MATCH(global_electricity_production_data[[#This Row],[source_type]],renewables_list[],0))</f>
        <v>0</v>
      </c>
    </row>
    <row r="115388" spans="1:6" x14ac:dyDescent="0.3">
      <c r="A115388" s="1" t="s">
        <v>42</v>
      </c>
      <c r="B115388" s="2">
        <v>2010</v>
      </c>
      <c r="C115388" s="1" t="s">
        <v>5</v>
      </c>
      <c r="D115388" s="1" t="s">
        <v>7</v>
      </c>
      <c r="E115388" s="3">
        <v>167</v>
      </c>
      <c r="F115388" s="1" t="b">
        <f>ISNUMBER(MATCH(global_electricity_production_data[[#This Row],[source_type]],renewables_list[],0))</f>
        <v>0</v>
      </c>
    </row>
    <row r="115389" spans="1:6" x14ac:dyDescent="0.3">
      <c r="A115389" s="1" t="s">
        <v>42</v>
      </c>
      <c r="B115389" s="2">
        <v>2010</v>
      </c>
      <c r="C115389" s="1" t="s">
        <v>5</v>
      </c>
      <c r="D115389" s="1" t="s">
        <v>9</v>
      </c>
      <c r="E115389" s="3">
        <v>167</v>
      </c>
      <c r="F115389" s="1" t="b">
        <f>ISNUMBER(MATCH(global_electricity_production_data[[#This Row],[source_type]],renewables_list[],0))</f>
        <v>0</v>
      </c>
    </row>
    <row r="115390" spans="1:6" x14ac:dyDescent="0.3">
      <c r="A115390" s="1" t="s">
        <v>42</v>
      </c>
      <c r="B115390" s="2">
        <v>2010</v>
      </c>
      <c r="C115390" s="1" t="s">
        <v>5</v>
      </c>
      <c r="D115390" s="1" t="s">
        <v>12</v>
      </c>
      <c r="E115390" s="3">
        <v>1040184</v>
      </c>
      <c r="F115390" s="1" t="b">
        <f>ISNUMBER(MATCH(global_electricity_production_data[[#This Row],[source_type]],renewables_list[],0))</f>
        <v>1</v>
      </c>
    </row>
    <row r="115391" spans="1:6" x14ac:dyDescent="0.3">
      <c r="A115391" s="1" t="s">
        <v>42</v>
      </c>
      <c r="B115391" s="2">
        <v>2010</v>
      </c>
      <c r="C115391" s="1" t="s">
        <v>5</v>
      </c>
      <c r="D115391" s="1" t="s">
        <v>21</v>
      </c>
      <c r="E115391" s="3">
        <v>376377</v>
      </c>
      <c r="F115391" s="1" t="b">
        <f>ISNUMBER(MATCH(global_electricity_production_data[[#This Row],[source_type]],renewables_list[],0))</f>
        <v>1</v>
      </c>
    </row>
    <row r="115392" spans="1:6" x14ac:dyDescent="0.3">
      <c r="A115392" s="1" t="s">
        <v>42</v>
      </c>
      <c r="B115392" s="2">
        <v>2010</v>
      </c>
      <c r="C115392" s="1" t="s">
        <v>5</v>
      </c>
      <c r="D115392" s="1" t="s">
        <v>15</v>
      </c>
      <c r="E115392" s="3">
        <v>1416561</v>
      </c>
      <c r="F115392" s="1" t="b">
        <f>ISNUMBER(MATCH(global_electricity_production_data[[#This Row],[source_type]],renewables_list[],0))</f>
        <v>1</v>
      </c>
    </row>
    <row r="115393" spans="1:6" hidden="1" x14ac:dyDescent="0.3">
      <c r="A115393" s="1" t="s">
        <v>42</v>
      </c>
      <c r="B115393" s="2">
        <v>2010</v>
      </c>
      <c r="C115393" s="1" t="s">
        <v>17</v>
      </c>
      <c r="D115393" s="1" t="s">
        <v>6</v>
      </c>
      <c r="E115393" s="3">
        <v>59171</v>
      </c>
      <c r="F115393" s="1" t="b">
        <f>ISNUMBER(MATCH(global_electricity_production_data[[#This Row],[source_type]],renewables_list[],0))</f>
        <v>0</v>
      </c>
    </row>
    <row r="115394" spans="1:6" hidden="1" x14ac:dyDescent="0.3">
      <c r="A115394" s="1" t="s">
        <v>42</v>
      </c>
      <c r="B115394" s="2">
        <v>2010</v>
      </c>
      <c r="C115394" s="1" t="s">
        <v>18</v>
      </c>
      <c r="D115394" s="1" t="s">
        <v>6</v>
      </c>
      <c r="E115394" s="3">
        <v>1357556</v>
      </c>
      <c r="F115394" s="1" t="b">
        <f>ISNUMBER(MATCH(global_electricity_production_data[[#This Row],[source_type]],renewables_list[],0))</f>
        <v>0</v>
      </c>
    </row>
    <row r="115395" spans="1:6" x14ac:dyDescent="0.3">
      <c r="A115395" s="1" t="s">
        <v>43</v>
      </c>
      <c r="B115395" s="2">
        <v>2010</v>
      </c>
      <c r="C115395" s="1" t="s">
        <v>5</v>
      </c>
      <c r="D115395" s="1" t="s">
        <v>6</v>
      </c>
      <c r="E115395" s="3">
        <v>2249048</v>
      </c>
      <c r="F115395" s="1" t="b">
        <f>ISNUMBER(MATCH(global_electricity_production_data[[#This Row],[source_type]],renewables_list[],0))</f>
        <v>0</v>
      </c>
    </row>
    <row r="115396" spans="1:6" x14ac:dyDescent="0.3">
      <c r="A115396" s="1" t="s">
        <v>43</v>
      </c>
      <c r="B115396" s="2">
        <v>2010</v>
      </c>
      <c r="C115396" s="1" t="s">
        <v>5</v>
      </c>
      <c r="D115396" s="1" t="s">
        <v>7</v>
      </c>
      <c r="E115396" s="3">
        <v>1885057</v>
      </c>
      <c r="F115396" s="1" t="b">
        <f>ISNUMBER(MATCH(global_electricity_production_data[[#This Row],[source_type]],renewables_list[],0))</f>
        <v>0</v>
      </c>
    </row>
    <row r="115397" spans="1:6" x14ac:dyDescent="0.3">
      <c r="A115397" s="1" t="s">
        <v>43</v>
      </c>
      <c r="B115397" s="2">
        <v>2010</v>
      </c>
      <c r="C115397" s="1" t="s">
        <v>5</v>
      </c>
      <c r="D115397" s="1" t="s">
        <v>8</v>
      </c>
      <c r="E115397" s="3">
        <v>496076</v>
      </c>
      <c r="F115397" s="1" t="b">
        <f>ISNUMBER(MATCH(global_electricity_production_data[[#This Row],[source_type]],renewables_list[],0))</f>
        <v>0</v>
      </c>
    </row>
    <row r="115398" spans="1:6" x14ac:dyDescent="0.3">
      <c r="A115398" s="1" t="s">
        <v>43</v>
      </c>
      <c r="B115398" s="2">
        <v>2010</v>
      </c>
      <c r="C115398" s="1" t="s">
        <v>5</v>
      </c>
      <c r="D115398" s="1" t="s">
        <v>9</v>
      </c>
      <c r="E115398" s="3">
        <v>20545</v>
      </c>
      <c r="F115398" s="1" t="b">
        <f>ISNUMBER(MATCH(global_electricity_production_data[[#This Row],[source_type]],renewables_list[],0))</f>
        <v>0</v>
      </c>
    </row>
    <row r="115399" spans="1:6" x14ac:dyDescent="0.3">
      <c r="A115399" s="1" t="s">
        <v>43</v>
      </c>
      <c r="B115399" s="2">
        <v>2010</v>
      </c>
      <c r="C115399" s="1" t="s">
        <v>5</v>
      </c>
      <c r="D115399" s="1" t="s">
        <v>10</v>
      </c>
      <c r="E115399" s="3">
        <v>1341365</v>
      </c>
      <c r="F115399" s="1" t="b">
        <f>ISNUMBER(MATCH(global_electricity_production_data[[#This Row],[source_type]],renewables_list[],0))</f>
        <v>0</v>
      </c>
    </row>
    <row r="115400" spans="1:6" x14ac:dyDescent="0.3">
      <c r="A115400" s="1" t="s">
        <v>43</v>
      </c>
      <c r="B115400" s="2">
        <v>2010</v>
      </c>
      <c r="C115400" s="1" t="s">
        <v>5</v>
      </c>
      <c r="D115400" s="1" t="s">
        <v>11</v>
      </c>
      <c r="E115400" s="3">
        <v>2707</v>
      </c>
      <c r="F115400" s="1" t="b">
        <f>ISNUMBER(MATCH(global_electricity_production_data[[#This Row],[source_type]],renewables_list[],0))</f>
        <v>1</v>
      </c>
    </row>
    <row r="115401" spans="1:6" x14ac:dyDescent="0.3">
      <c r="A115401" s="1" t="s">
        <v>43</v>
      </c>
      <c r="B115401" s="2">
        <v>2010</v>
      </c>
      <c r="C115401" s="1" t="s">
        <v>5</v>
      </c>
      <c r="D115401" s="1" t="s">
        <v>12</v>
      </c>
      <c r="E115401" s="3">
        <v>42918</v>
      </c>
      <c r="F115401" s="1" t="b">
        <f>ISNUMBER(MATCH(global_electricity_production_data[[#This Row],[source_type]],renewables_list[],0))</f>
        <v>1</v>
      </c>
    </row>
    <row r="115402" spans="1:6" x14ac:dyDescent="0.3">
      <c r="A115402" s="1" t="s">
        <v>43</v>
      </c>
      <c r="B115402" s="2">
        <v>2010</v>
      </c>
      <c r="C115402" s="1" t="s">
        <v>5</v>
      </c>
      <c r="D115402" s="1" t="s">
        <v>13</v>
      </c>
      <c r="E115402" s="3">
        <v>321033</v>
      </c>
      <c r="F115402" s="1" t="b">
        <f>ISNUMBER(MATCH(global_electricity_production_data[[#This Row],[source_type]],renewables_list[],0))</f>
        <v>1</v>
      </c>
    </row>
    <row r="115403" spans="1:6" x14ac:dyDescent="0.3">
      <c r="A115403" s="1" t="s">
        <v>43</v>
      </c>
      <c r="B115403" s="2">
        <v>2010</v>
      </c>
      <c r="C115403" s="1" t="s">
        <v>5</v>
      </c>
      <c r="D115403" s="1" t="s">
        <v>14</v>
      </c>
      <c r="E115403" s="3">
        <v>4</v>
      </c>
      <c r="F115403" s="1" t="b">
        <f>ISNUMBER(MATCH(global_electricity_production_data[[#This Row],[source_type]],renewables_list[],0))</f>
        <v>1</v>
      </c>
    </row>
    <row r="115404" spans="1:6" x14ac:dyDescent="0.3">
      <c r="A115404" s="1" t="s">
        <v>43</v>
      </c>
      <c r="B115404" s="2">
        <v>2010</v>
      </c>
      <c r="C115404" s="1" t="s">
        <v>5</v>
      </c>
      <c r="D115404" s="1" t="s">
        <v>15</v>
      </c>
      <c r="E115404" s="3">
        <v>391061</v>
      </c>
      <c r="F115404" s="1" t="b">
        <f>ISNUMBER(MATCH(global_electricity_production_data[[#This Row],[source_type]],renewables_list[],0))</f>
        <v>1</v>
      </c>
    </row>
    <row r="115405" spans="1:6" hidden="1" x14ac:dyDescent="0.3">
      <c r="A115405" s="1" t="s">
        <v>43</v>
      </c>
      <c r="B115405" s="2">
        <v>2010</v>
      </c>
      <c r="C115405" s="1" t="s">
        <v>23</v>
      </c>
      <c r="D115405" s="1" t="s">
        <v>6</v>
      </c>
      <c r="E115405" s="3">
        <v>23818</v>
      </c>
      <c r="F115405" s="1" t="b">
        <f>ISNUMBER(MATCH(global_electricity_production_data[[#This Row],[source_type]],renewables_list[],0))</f>
        <v>0</v>
      </c>
    </row>
    <row r="115406" spans="1:6" hidden="1" x14ac:dyDescent="0.3">
      <c r="A115406" s="1" t="s">
        <v>43</v>
      </c>
      <c r="B115406" s="2">
        <v>2010</v>
      </c>
      <c r="C115406" s="1" t="s">
        <v>24</v>
      </c>
      <c r="D115406" s="1" t="s">
        <v>6</v>
      </c>
      <c r="E115406" s="3">
        <v>36384</v>
      </c>
      <c r="F115406" s="1" t="b">
        <f>ISNUMBER(MATCH(global_electricity_production_data[[#This Row],[source_type]],renewables_list[],0))</f>
        <v>0</v>
      </c>
    </row>
    <row r="115407" spans="1:6" hidden="1" x14ac:dyDescent="0.3">
      <c r="A115407" s="1" t="s">
        <v>43</v>
      </c>
      <c r="B115407" s="2">
        <v>2010</v>
      </c>
      <c r="C115407" s="1" t="s">
        <v>16</v>
      </c>
      <c r="D115407" s="1" t="s">
        <v>6</v>
      </c>
      <c r="E115407" s="3">
        <v>16168</v>
      </c>
      <c r="F115407" s="1" t="b">
        <f>ISNUMBER(MATCH(global_electricity_production_data[[#This Row],[source_type]],renewables_list[],0))</f>
        <v>0</v>
      </c>
    </row>
    <row r="115408" spans="1:6" hidden="1" x14ac:dyDescent="0.3">
      <c r="A115408" s="1" t="s">
        <v>43</v>
      </c>
      <c r="B115408" s="2">
        <v>2010</v>
      </c>
      <c r="C115408" s="1" t="s">
        <v>17</v>
      </c>
      <c r="D115408" s="1" t="s">
        <v>6</v>
      </c>
      <c r="E115408" s="3">
        <v>17022</v>
      </c>
      <c r="F115408" s="1" t="b">
        <f>ISNUMBER(MATCH(global_electricity_production_data[[#This Row],[source_type]],renewables_list[],0))</f>
        <v>0</v>
      </c>
    </row>
    <row r="115409" spans="1:6" hidden="1" x14ac:dyDescent="0.3">
      <c r="A115409" s="1" t="s">
        <v>43</v>
      </c>
      <c r="B115409" s="2">
        <v>2010</v>
      </c>
      <c r="C115409" s="1" t="s">
        <v>18</v>
      </c>
      <c r="D115409" s="1" t="s">
        <v>6</v>
      </c>
      <c r="E115409" s="3">
        <v>2050094</v>
      </c>
      <c r="F115409" s="1" t="b">
        <f>ISNUMBER(MATCH(global_electricity_production_data[[#This Row],[source_type]],renewables_list[],0))</f>
        <v>0</v>
      </c>
    </row>
    <row r="115410" spans="1:6" x14ac:dyDescent="0.3">
      <c r="A115410" s="1" t="s">
        <v>44</v>
      </c>
      <c r="B115410" s="2">
        <v>2010</v>
      </c>
      <c r="C115410" s="1" t="s">
        <v>5</v>
      </c>
      <c r="D115410" s="1" t="s">
        <v>6</v>
      </c>
      <c r="E115410" s="3">
        <v>24357357</v>
      </c>
      <c r="F115410" s="1" t="b">
        <f>ISNUMBER(MATCH(global_electricity_production_data[[#This Row],[source_type]],renewables_list[],0))</f>
        <v>0</v>
      </c>
    </row>
    <row r="115411" spans="1:6" x14ac:dyDescent="0.3">
      <c r="A115411" s="1" t="s">
        <v>44</v>
      </c>
      <c r="B115411" s="2">
        <v>2010</v>
      </c>
      <c r="C115411" s="1" t="s">
        <v>5</v>
      </c>
      <c r="D115411" s="1" t="s">
        <v>7</v>
      </c>
      <c r="E115411" s="3">
        <v>19261878</v>
      </c>
      <c r="F115411" s="1" t="b">
        <f>ISNUMBER(MATCH(global_electricity_production_data[[#This Row],[source_type]],renewables_list[],0))</f>
        <v>0</v>
      </c>
    </row>
    <row r="115412" spans="1:6" x14ac:dyDescent="0.3">
      <c r="A115412" s="1" t="s">
        <v>44</v>
      </c>
      <c r="B115412" s="2">
        <v>2010</v>
      </c>
      <c r="C115412" s="1" t="s">
        <v>5</v>
      </c>
      <c r="D115412" s="1" t="s">
        <v>8</v>
      </c>
      <c r="E115412" s="3">
        <v>3713606</v>
      </c>
      <c r="F115412" s="1" t="b">
        <f>ISNUMBER(MATCH(global_electricity_production_data[[#This Row],[source_type]],renewables_list[],0))</f>
        <v>0</v>
      </c>
    </row>
    <row r="115413" spans="1:6" x14ac:dyDescent="0.3">
      <c r="A115413" s="1" t="s">
        <v>44</v>
      </c>
      <c r="B115413" s="2">
        <v>2010</v>
      </c>
      <c r="C115413" s="1" t="s">
        <v>5</v>
      </c>
      <c r="D115413" s="1" t="s">
        <v>9</v>
      </c>
      <c r="E115413" s="3">
        <v>1814765</v>
      </c>
      <c r="F115413" s="1" t="b">
        <f>ISNUMBER(MATCH(global_electricity_production_data[[#This Row],[source_type]],renewables_list[],0))</f>
        <v>0</v>
      </c>
    </row>
    <row r="115414" spans="1:6" x14ac:dyDescent="0.3">
      <c r="A115414" s="1" t="s">
        <v>44</v>
      </c>
      <c r="B115414" s="2">
        <v>2010</v>
      </c>
      <c r="C115414" s="1" t="s">
        <v>5</v>
      </c>
      <c r="D115414" s="1" t="s">
        <v>10</v>
      </c>
      <c r="E115414" s="3">
        <v>12765198</v>
      </c>
      <c r="F115414" s="1" t="b">
        <f>ISNUMBER(MATCH(global_electricity_production_data[[#This Row],[source_type]],renewables_list[],0))</f>
        <v>0</v>
      </c>
    </row>
    <row r="115415" spans="1:6" x14ac:dyDescent="0.3">
      <c r="A115415" s="1" t="s">
        <v>44</v>
      </c>
      <c r="B115415" s="2">
        <v>2010</v>
      </c>
      <c r="C115415" s="1" t="s">
        <v>5</v>
      </c>
      <c r="D115415" s="1" t="s">
        <v>11</v>
      </c>
      <c r="E115415" s="3">
        <v>789039</v>
      </c>
      <c r="F115415" s="1" t="b">
        <f>ISNUMBER(MATCH(global_electricity_production_data[[#This Row],[source_type]],renewables_list[],0))</f>
        <v>1</v>
      </c>
    </row>
    <row r="115416" spans="1:6" x14ac:dyDescent="0.3">
      <c r="A115416" s="1" t="s">
        <v>44</v>
      </c>
      <c r="B115416" s="2">
        <v>2010</v>
      </c>
      <c r="C115416" s="1" t="s">
        <v>5</v>
      </c>
      <c r="D115416" s="1" t="s">
        <v>20</v>
      </c>
      <c r="E115416" s="3">
        <v>17927</v>
      </c>
      <c r="F115416" s="1" t="b">
        <f>ISNUMBER(MATCH(global_electricity_production_data[[#This Row],[source_type]],renewables_list[],0))</f>
        <v>0</v>
      </c>
    </row>
    <row r="115417" spans="1:6" x14ac:dyDescent="0.3">
      <c r="A115417" s="1" t="s">
        <v>44</v>
      </c>
      <c r="B115417" s="2">
        <v>2010</v>
      </c>
      <c r="C115417" s="1" t="s">
        <v>5</v>
      </c>
      <c r="D115417" s="1" t="s">
        <v>12</v>
      </c>
      <c r="E115417" s="3">
        <v>3692985</v>
      </c>
      <c r="F115417" s="1" t="b">
        <f>ISNUMBER(MATCH(global_electricity_production_data[[#This Row],[source_type]],renewables_list[],0))</f>
        <v>1</v>
      </c>
    </row>
    <row r="115418" spans="1:6" x14ac:dyDescent="0.3">
      <c r="A115418" s="1" t="s">
        <v>44</v>
      </c>
      <c r="B115418" s="2">
        <v>2010</v>
      </c>
      <c r="C115418" s="1" t="s">
        <v>5</v>
      </c>
      <c r="D115418" s="1" t="s">
        <v>13</v>
      </c>
      <c r="E115418" s="3">
        <v>750877</v>
      </c>
      <c r="F115418" s="1" t="b">
        <f>ISNUMBER(MATCH(global_electricity_production_data[[#This Row],[source_type]],renewables_list[],0))</f>
        <v>1</v>
      </c>
    </row>
    <row r="115419" spans="1:6" x14ac:dyDescent="0.3">
      <c r="A115419" s="1" t="s">
        <v>44</v>
      </c>
      <c r="B115419" s="2">
        <v>2010</v>
      </c>
      <c r="C115419" s="1" t="s">
        <v>5</v>
      </c>
      <c r="D115419" s="1" t="s">
        <v>14</v>
      </c>
      <c r="E115419" s="3">
        <v>161633</v>
      </c>
      <c r="F115419" s="1" t="b">
        <f>ISNUMBER(MATCH(global_electricity_production_data[[#This Row],[source_type]],renewables_list[],0))</f>
        <v>1</v>
      </c>
    </row>
    <row r="115420" spans="1:6" x14ac:dyDescent="0.3">
      <c r="A115420" s="1" t="s">
        <v>44</v>
      </c>
      <c r="B115420" s="2">
        <v>2010</v>
      </c>
      <c r="C115420" s="1" t="s">
        <v>5</v>
      </c>
      <c r="D115420" s="1" t="s">
        <v>21</v>
      </c>
      <c r="E115420" s="3">
        <v>428235</v>
      </c>
      <c r="F115420" s="1" t="b">
        <f>ISNUMBER(MATCH(global_electricity_production_data[[#This Row],[source_type]],renewables_list[],0))</f>
        <v>1</v>
      </c>
    </row>
    <row r="115421" spans="1:6" hidden="1" x14ac:dyDescent="0.3">
      <c r="A115421" s="1" t="s">
        <v>44</v>
      </c>
      <c r="B115421" s="2">
        <v>2010</v>
      </c>
      <c r="C115421" s="1" t="s">
        <v>5</v>
      </c>
      <c r="D115421" s="1" t="s">
        <v>22</v>
      </c>
      <c r="E115421" s="3">
        <v>6175</v>
      </c>
      <c r="F115421" s="1" t="b">
        <f>ISNUMBER(MATCH(global_electricity_production_data[[#This Row],[source_type]],renewables_list[],0))</f>
        <v>0</v>
      </c>
    </row>
    <row r="115422" spans="1:6" x14ac:dyDescent="0.3">
      <c r="A115422" s="1" t="s">
        <v>44</v>
      </c>
      <c r="B115422" s="2">
        <v>2010</v>
      </c>
      <c r="C115422" s="1" t="s">
        <v>5</v>
      </c>
      <c r="D115422" s="1" t="s">
        <v>15</v>
      </c>
      <c r="E115422" s="3">
        <v>5822769</v>
      </c>
      <c r="F115422" s="1" t="b">
        <f>ISNUMBER(MATCH(global_electricity_production_data[[#This Row],[source_type]],renewables_list[],0))</f>
        <v>1</v>
      </c>
    </row>
    <row r="115423" spans="1:6" hidden="1" x14ac:dyDescent="0.3">
      <c r="A115423" s="1" t="s">
        <v>44</v>
      </c>
      <c r="B115423" s="2">
        <v>2010</v>
      </c>
      <c r="C115423" s="1" t="s">
        <v>23</v>
      </c>
      <c r="D115423" s="1" t="s">
        <v>6</v>
      </c>
      <c r="E115423" s="3">
        <v>3888108</v>
      </c>
      <c r="F115423" s="1" t="b">
        <f>ISNUMBER(MATCH(global_electricity_production_data[[#This Row],[source_type]],renewables_list[],0))</f>
        <v>0</v>
      </c>
    </row>
    <row r="115424" spans="1:6" hidden="1" x14ac:dyDescent="0.3">
      <c r="A115424" s="1" t="s">
        <v>44</v>
      </c>
      <c r="B115424" s="2">
        <v>2010</v>
      </c>
      <c r="C115424" s="1" t="s">
        <v>24</v>
      </c>
      <c r="D115424" s="1" t="s">
        <v>6</v>
      </c>
      <c r="E115424" s="3">
        <v>159875</v>
      </c>
      <c r="F115424" s="1" t="b">
        <f>ISNUMBER(MATCH(global_electricity_production_data[[#This Row],[source_type]],renewables_list[],0))</f>
        <v>0</v>
      </c>
    </row>
    <row r="115425" spans="1:6" hidden="1" x14ac:dyDescent="0.3">
      <c r="A115425" s="1" t="s">
        <v>44</v>
      </c>
      <c r="B115425" s="2">
        <v>2010</v>
      </c>
      <c r="C115425" s="1" t="s">
        <v>16</v>
      </c>
      <c r="D115425" s="1" t="s">
        <v>6</v>
      </c>
      <c r="E115425" s="3">
        <v>305694</v>
      </c>
      <c r="F115425" s="1" t="b">
        <f>ISNUMBER(MATCH(global_electricity_production_data[[#This Row],[source_type]],renewables_list[],0))</f>
        <v>0</v>
      </c>
    </row>
    <row r="115426" spans="1:6" hidden="1" x14ac:dyDescent="0.3">
      <c r="A115426" s="1" t="s">
        <v>44</v>
      </c>
      <c r="B115426" s="2">
        <v>2010</v>
      </c>
      <c r="C115426" s="1" t="s">
        <v>17</v>
      </c>
      <c r="D115426" s="1" t="s">
        <v>6</v>
      </c>
      <c r="E115426" s="3">
        <v>1725614</v>
      </c>
      <c r="F115426" s="1" t="b">
        <f>ISNUMBER(MATCH(global_electricity_production_data[[#This Row],[source_type]],renewables_list[],0))</f>
        <v>0</v>
      </c>
    </row>
    <row r="115427" spans="1:6" hidden="1" x14ac:dyDescent="0.3">
      <c r="A115427" s="1" t="s">
        <v>44</v>
      </c>
      <c r="B115427" s="2">
        <v>2010</v>
      </c>
      <c r="C115427" s="1" t="s">
        <v>18</v>
      </c>
      <c r="D115427" s="1" t="s">
        <v>6</v>
      </c>
      <c r="E115427" s="3">
        <v>26054282</v>
      </c>
      <c r="F115427" s="1" t="b">
        <f>ISNUMBER(MATCH(global_electricity_production_data[[#This Row],[source_type]],renewables_list[],0))</f>
        <v>0</v>
      </c>
    </row>
    <row r="115428" spans="1:6" x14ac:dyDescent="0.3">
      <c r="A115428" s="1" t="s">
        <v>45</v>
      </c>
      <c r="B115428" s="2">
        <v>2010</v>
      </c>
      <c r="C115428" s="1" t="s">
        <v>5</v>
      </c>
      <c r="D115428" s="1" t="s">
        <v>6</v>
      </c>
      <c r="E115428" s="3">
        <v>85231583</v>
      </c>
      <c r="F115428" s="1" t="b">
        <f>ISNUMBER(MATCH(global_electricity_production_data[[#This Row],[source_type]],renewables_list[],0))</f>
        <v>0</v>
      </c>
    </row>
    <row r="115429" spans="1:6" x14ac:dyDescent="0.3">
      <c r="A115429" s="1" t="s">
        <v>45</v>
      </c>
      <c r="B115429" s="2">
        <v>2010</v>
      </c>
      <c r="C115429" s="1" t="s">
        <v>5</v>
      </c>
      <c r="D115429" s="1" t="s">
        <v>26</v>
      </c>
      <c r="E115429" s="3">
        <v>25007432</v>
      </c>
      <c r="F115429" s="1" t="b">
        <f>ISNUMBER(MATCH(global_electricity_production_data[[#This Row],[source_type]],renewables_list[],0))</f>
        <v>0</v>
      </c>
    </row>
    <row r="115430" spans="1:6" x14ac:dyDescent="0.3">
      <c r="A115430" s="1" t="s">
        <v>45</v>
      </c>
      <c r="B115430" s="2">
        <v>2010</v>
      </c>
      <c r="C115430" s="1" t="s">
        <v>5</v>
      </c>
      <c r="D115430" s="1" t="s">
        <v>7</v>
      </c>
      <c r="E115430" s="3">
        <v>52061875</v>
      </c>
      <c r="F115430" s="1" t="b">
        <f>ISNUMBER(MATCH(global_electricity_production_data[[#This Row],[source_type]],renewables_list[],0))</f>
        <v>0</v>
      </c>
    </row>
    <row r="115431" spans="1:6" x14ac:dyDescent="0.3">
      <c r="A115431" s="1" t="s">
        <v>45</v>
      </c>
      <c r="B115431" s="2">
        <v>2010</v>
      </c>
      <c r="C115431" s="1" t="s">
        <v>5</v>
      </c>
      <c r="D115431" s="1" t="s">
        <v>8</v>
      </c>
      <c r="E115431" s="3">
        <v>24519756</v>
      </c>
      <c r="F115431" s="1" t="b">
        <f>ISNUMBER(MATCH(global_electricity_production_data[[#This Row],[source_type]],renewables_list[],0))</f>
        <v>0</v>
      </c>
    </row>
    <row r="115432" spans="1:6" x14ac:dyDescent="0.3">
      <c r="A115432" s="1" t="s">
        <v>45</v>
      </c>
      <c r="B115432" s="2">
        <v>2010</v>
      </c>
      <c r="C115432" s="1" t="s">
        <v>5</v>
      </c>
      <c r="D115432" s="1" t="s">
        <v>9</v>
      </c>
      <c r="E115432" s="3">
        <v>315899</v>
      </c>
      <c r="F115432" s="1" t="b">
        <f>ISNUMBER(MATCH(global_electricity_production_data[[#This Row],[source_type]],renewables_list[],0))</f>
        <v>0</v>
      </c>
    </row>
    <row r="115433" spans="1:6" x14ac:dyDescent="0.3">
      <c r="A115433" s="1" t="s">
        <v>45</v>
      </c>
      <c r="B115433" s="2">
        <v>2010</v>
      </c>
      <c r="C115433" s="1" t="s">
        <v>5</v>
      </c>
      <c r="D115433" s="1" t="s">
        <v>10</v>
      </c>
      <c r="E115433" s="3">
        <v>22413608</v>
      </c>
      <c r="F115433" s="1" t="b">
        <f>ISNUMBER(MATCH(global_electricity_production_data[[#This Row],[source_type]],renewables_list[],0))</f>
        <v>0</v>
      </c>
    </row>
    <row r="115434" spans="1:6" x14ac:dyDescent="0.3">
      <c r="A115434" s="1" t="s">
        <v>45</v>
      </c>
      <c r="B115434" s="2">
        <v>2010</v>
      </c>
      <c r="C115434" s="1" t="s">
        <v>5</v>
      </c>
      <c r="D115434" s="1" t="s">
        <v>11</v>
      </c>
      <c r="E115434" s="3">
        <v>1053813</v>
      </c>
      <c r="F115434" s="1" t="b">
        <f>ISNUMBER(MATCH(global_electricity_production_data[[#This Row],[source_type]],renewables_list[],0))</f>
        <v>1</v>
      </c>
    </row>
    <row r="115435" spans="1:6" x14ac:dyDescent="0.3">
      <c r="A115435" s="1" t="s">
        <v>45</v>
      </c>
      <c r="B115435" s="2">
        <v>2010</v>
      </c>
      <c r="C115435" s="1" t="s">
        <v>5</v>
      </c>
      <c r="D115435" s="1" t="s">
        <v>20</v>
      </c>
      <c r="E115435" s="3">
        <v>915708</v>
      </c>
      <c r="F115435" s="1" t="b">
        <f>ISNUMBER(MATCH(global_electricity_production_data[[#This Row],[source_type]],renewables_list[],0))</f>
        <v>0</v>
      </c>
    </row>
    <row r="115436" spans="1:6" x14ac:dyDescent="0.3">
      <c r="A115436" s="1" t="s">
        <v>45</v>
      </c>
      <c r="B115436" s="2">
        <v>2010</v>
      </c>
      <c r="C115436" s="1" t="s">
        <v>5</v>
      </c>
      <c r="D115436" s="1" t="s">
        <v>12</v>
      </c>
      <c r="E115436" s="3">
        <v>5965354</v>
      </c>
      <c r="F115436" s="1" t="b">
        <f>ISNUMBER(MATCH(global_electricity_production_data[[#This Row],[source_type]],renewables_list[],0))</f>
        <v>1</v>
      </c>
    </row>
    <row r="115437" spans="1:6" x14ac:dyDescent="0.3">
      <c r="A115437" s="1" t="s">
        <v>45</v>
      </c>
      <c r="B115437" s="2">
        <v>2010</v>
      </c>
      <c r="C115437" s="1" t="s">
        <v>5</v>
      </c>
      <c r="D115437" s="1" t="s">
        <v>13</v>
      </c>
      <c r="E115437" s="3">
        <v>10077</v>
      </c>
      <c r="F115437" s="1" t="b">
        <f>ISNUMBER(MATCH(global_electricity_production_data[[#This Row],[source_type]],renewables_list[],0))</f>
        <v>1</v>
      </c>
    </row>
    <row r="115438" spans="1:6" x14ac:dyDescent="0.3">
      <c r="A115438" s="1" t="s">
        <v>45</v>
      </c>
      <c r="B115438" s="2">
        <v>2010</v>
      </c>
      <c r="C115438" s="1" t="s">
        <v>5</v>
      </c>
      <c r="D115438" s="1" t="s">
        <v>14</v>
      </c>
      <c r="E115438" s="3">
        <v>179848</v>
      </c>
      <c r="F115438" s="1" t="b">
        <f>ISNUMBER(MATCH(global_electricity_production_data[[#This Row],[source_type]],renewables_list[],0))</f>
        <v>1</v>
      </c>
    </row>
    <row r="115439" spans="1:6" x14ac:dyDescent="0.3">
      <c r="A115439" s="1" t="s">
        <v>45</v>
      </c>
      <c r="B115439" s="2">
        <v>2010</v>
      </c>
      <c r="C115439" s="1" t="s">
        <v>5</v>
      </c>
      <c r="D115439" s="1" t="s">
        <v>21</v>
      </c>
      <c r="E115439" s="3">
        <v>178541</v>
      </c>
      <c r="F115439" s="1" t="b">
        <f>ISNUMBER(MATCH(global_electricity_production_data[[#This Row],[source_type]],renewables_list[],0))</f>
        <v>1</v>
      </c>
    </row>
    <row r="115440" spans="1:6" hidden="1" x14ac:dyDescent="0.3">
      <c r="A115440" s="1" t="s">
        <v>45</v>
      </c>
      <c r="B115440" s="2">
        <v>2010</v>
      </c>
      <c r="C115440" s="1" t="s">
        <v>5</v>
      </c>
      <c r="D115440" s="1" t="s">
        <v>22</v>
      </c>
      <c r="E115440" s="3">
        <v>1737763</v>
      </c>
      <c r="F115440" s="1" t="b">
        <f>ISNUMBER(MATCH(global_electricity_production_data[[#This Row],[source_type]],renewables_list[],0))</f>
        <v>0</v>
      </c>
    </row>
    <row r="115441" spans="1:6" x14ac:dyDescent="0.3">
      <c r="A115441" s="1" t="s">
        <v>45</v>
      </c>
      <c r="B115441" s="2">
        <v>2010</v>
      </c>
      <c r="C115441" s="1" t="s">
        <v>5</v>
      </c>
      <c r="D115441" s="1" t="s">
        <v>15</v>
      </c>
      <c r="E115441" s="3">
        <v>7478326</v>
      </c>
      <c r="F115441" s="1" t="b">
        <f>ISNUMBER(MATCH(global_electricity_production_data[[#This Row],[source_type]],renewables_list[],0))</f>
        <v>1</v>
      </c>
    </row>
    <row r="115442" spans="1:6" hidden="1" x14ac:dyDescent="0.3">
      <c r="A115442" s="1" t="s">
        <v>45</v>
      </c>
      <c r="B115442" s="2">
        <v>2010</v>
      </c>
      <c r="C115442" s="1" t="s">
        <v>16</v>
      </c>
      <c r="D115442" s="1" t="s">
        <v>6</v>
      </c>
      <c r="E115442" s="3">
        <v>649818</v>
      </c>
      <c r="F115442" s="1" t="b">
        <f>ISNUMBER(MATCH(global_electricity_production_data[[#This Row],[source_type]],renewables_list[],0))</f>
        <v>0</v>
      </c>
    </row>
    <row r="115443" spans="1:6" hidden="1" x14ac:dyDescent="0.3">
      <c r="A115443" s="1" t="s">
        <v>45</v>
      </c>
      <c r="B115443" s="2">
        <v>2010</v>
      </c>
      <c r="C115443" s="1" t="s">
        <v>17</v>
      </c>
      <c r="D115443" s="1" t="s">
        <v>6</v>
      </c>
      <c r="E115443" s="3">
        <v>3657886</v>
      </c>
      <c r="F115443" s="1" t="b">
        <f>ISNUMBER(MATCH(global_electricity_production_data[[#This Row],[source_type]],renewables_list[],0))</f>
        <v>0</v>
      </c>
    </row>
    <row r="115444" spans="1:6" hidden="1" x14ac:dyDescent="0.3">
      <c r="A115444" s="1" t="s">
        <v>45</v>
      </c>
      <c r="B115444" s="2">
        <v>2010</v>
      </c>
      <c r="C115444" s="1" t="s">
        <v>18</v>
      </c>
      <c r="D115444" s="1" t="s">
        <v>6</v>
      </c>
      <c r="E115444" s="3">
        <v>80923879</v>
      </c>
      <c r="F115444" s="1" t="b">
        <f>ISNUMBER(MATCH(global_electricity_production_data[[#This Row],[source_type]],renewables_list[],0))</f>
        <v>0</v>
      </c>
    </row>
    <row r="115445" spans="1:6" x14ac:dyDescent="0.3">
      <c r="A115445" s="1" t="s">
        <v>46</v>
      </c>
      <c r="B115445" s="2">
        <v>2010</v>
      </c>
      <c r="C115445" s="1" t="s">
        <v>5</v>
      </c>
      <c r="D115445" s="1" t="s">
        <v>6</v>
      </c>
      <c r="E115445" s="3">
        <v>38194456</v>
      </c>
      <c r="F115445" s="1" t="b">
        <f>ISNUMBER(MATCH(global_electricity_production_data[[#This Row],[source_type]],renewables_list[],0))</f>
        <v>0</v>
      </c>
    </row>
    <row r="115446" spans="1:6" x14ac:dyDescent="0.3">
      <c r="A115446" s="1" t="s">
        <v>46</v>
      </c>
      <c r="B115446" s="2">
        <v>2010</v>
      </c>
      <c r="C115446" s="1" t="s">
        <v>5</v>
      </c>
      <c r="D115446" s="1" t="s">
        <v>26</v>
      </c>
      <c r="E115446" s="3">
        <v>12072692</v>
      </c>
      <c r="F115446" s="1" t="b">
        <f>ISNUMBER(MATCH(global_electricity_production_data[[#This Row],[source_type]],renewables_list[],0))</f>
        <v>0</v>
      </c>
    </row>
    <row r="115447" spans="1:6" x14ac:dyDescent="0.3">
      <c r="A115447" s="1" t="s">
        <v>46</v>
      </c>
      <c r="B115447" s="2">
        <v>2010</v>
      </c>
      <c r="C115447" s="1" t="s">
        <v>5</v>
      </c>
      <c r="D115447" s="1" t="s">
        <v>7</v>
      </c>
      <c r="E115447" s="3">
        <v>25453497</v>
      </c>
      <c r="F115447" s="1" t="b">
        <f>ISNUMBER(MATCH(global_electricity_production_data[[#This Row],[source_type]],renewables_list[],0))</f>
        <v>0</v>
      </c>
    </row>
    <row r="115448" spans="1:6" x14ac:dyDescent="0.3">
      <c r="A115448" s="1" t="s">
        <v>46</v>
      </c>
      <c r="B115448" s="2">
        <v>2010</v>
      </c>
      <c r="C115448" s="1" t="s">
        <v>5</v>
      </c>
      <c r="D115448" s="1" t="s">
        <v>8</v>
      </c>
      <c r="E115448" s="3">
        <v>174231</v>
      </c>
      <c r="F115448" s="1" t="b">
        <f>ISNUMBER(MATCH(global_electricity_production_data[[#This Row],[source_type]],renewables_list[],0))</f>
        <v>0</v>
      </c>
    </row>
    <row r="115449" spans="1:6" x14ac:dyDescent="0.3">
      <c r="A115449" s="1" t="s">
        <v>46</v>
      </c>
      <c r="B115449" s="2">
        <v>2010</v>
      </c>
      <c r="C115449" s="1" t="s">
        <v>5</v>
      </c>
      <c r="D115449" s="1" t="s">
        <v>9</v>
      </c>
      <c r="E115449" s="3">
        <v>704305</v>
      </c>
      <c r="F115449" s="1" t="b">
        <f>ISNUMBER(MATCH(global_electricity_production_data[[#This Row],[source_type]],renewables_list[],0))</f>
        <v>0</v>
      </c>
    </row>
    <row r="115450" spans="1:6" x14ac:dyDescent="0.3">
      <c r="A115450" s="1" t="s">
        <v>46</v>
      </c>
      <c r="B115450" s="2">
        <v>2010</v>
      </c>
      <c r="C115450" s="1" t="s">
        <v>5</v>
      </c>
      <c r="D115450" s="1" t="s">
        <v>10</v>
      </c>
      <c r="E115450" s="3">
        <v>7238701</v>
      </c>
      <c r="F115450" s="1" t="b">
        <f>ISNUMBER(MATCH(global_electricity_production_data[[#This Row],[source_type]],renewables_list[],0))</f>
        <v>0</v>
      </c>
    </row>
    <row r="115451" spans="1:6" x14ac:dyDescent="0.3">
      <c r="A115451" s="1" t="s">
        <v>46</v>
      </c>
      <c r="B115451" s="2">
        <v>2010</v>
      </c>
      <c r="C115451" s="1" t="s">
        <v>5</v>
      </c>
      <c r="D115451" s="1" t="s">
        <v>11</v>
      </c>
      <c r="E115451" s="3">
        <v>72234</v>
      </c>
      <c r="F115451" s="1" t="b">
        <f>ISNUMBER(MATCH(global_electricity_production_data[[#This Row],[source_type]],renewables_list[],0))</f>
        <v>1</v>
      </c>
    </row>
    <row r="115452" spans="1:6" x14ac:dyDescent="0.3">
      <c r="A115452" s="1" t="s">
        <v>46</v>
      </c>
      <c r="B115452" s="2">
        <v>2010</v>
      </c>
      <c r="C115452" s="1" t="s">
        <v>5</v>
      </c>
      <c r="D115452" s="1" t="s">
        <v>20</v>
      </c>
      <c r="E115452" s="3">
        <v>15157</v>
      </c>
      <c r="F115452" s="1" t="b">
        <f>ISNUMBER(MATCH(global_electricity_production_data[[#This Row],[source_type]],renewables_list[],0))</f>
        <v>0</v>
      </c>
    </row>
    <row r="115453" spans="1:6" x14ac:dyDescent="0.3">
      <c r="A115453" s="1" t="s">
        <v>46</v>
      </c>
      <c r="B115453" s="2">
        <v>2010</v>
      </c>
      <c r="C115453" s="1" t="s">
        <v>5</v>
      </c>
      <c r="D115453" s="1" t="s">
        <v>12</v>
      </c>
      <c r="E115453" s="3">
        <v>51157</v>
      </c>
      <c r="F115453" s="1" t="b">
        <f>ISNUMBER(MATCH(global_electricity_production_data[[#This Row],[source_type]],renewables_list[],0))</f>
        <v>1</v>
      </c>
    </row>
    <row r="115454" spans="1:6" x14ac:dyDescent="0.3">
      <c r="A115454" s="1" t="s">
        <v>46</v>
      </c>
      <c r="B115454" s="2">
        <v>2010</v>
      </c>
      <c r="C115454" s="1" t="s">
        <v>5</v>
      </c>
      <c r="D115454" s="1" t="s">
        <v>13</v>
      </c>
      <c r="E115454" s="3">
        <v>68083</v>
      </c>
      <c r="F115454" s="1" t="b">
        <f>ISNUMBER(MATCH(global_electricity_production_data[[#This Row],[source_type]],renewables_list[],0))</f>
        <v>1</v>
      </c>
    </row>
    <row r="115455" spans="1:6" x14ac:dyDescent="0.3">
      <c r="A115455" s="1" t="s">
        <v>46</v>
      </c>
      <c r="B115455" s="2">
        <v>2010</v>
      </c>
      <c r="C115455" s="1" t="s">
        <v>5</v>
      </c>
      <c r="D115455" s="1" t="s">
        <v>14</v>
      </c>
      <c r="E115455" s="3">
        <v>59615</v>
      </c>
      <c r="F115455" s="1" t="b">
        <f>ISNUMBER(MATCH(global_electricity_production_data[[#This Row],[source_type]],renewables_list[],0))</f>
        <v>1</v>
      </c>
    </row>
    <row r="115456" spans="1:6" hidden="1" x14ac:dyDescent="0.3">
      <c r="A115456" s="1" t="s">
        <v>46</v>
      </c>
      <c r="B115456" s="2">
        <v>2010</v>
      </c>
      <c r="C115456" s="1" t="s">
        <v>5</v>
      </c>
      <c r="D115456" s="1" t="s">
        <v>22</v>
      </c>
      <c r="E115456" s="3">
        <v>29</v>
      </c>
      <c r="F115456" s="1" t="b">
        <f>ISNUMBER(MATCH(global_electricity_production_data[[#This Row],[source_type]],renewables_list[],0))</f>
        <v>0</v>
      </c>
    </row>
    <row r="115457" spans="1:6" x14ac:dyDescent="0.3">
      <c r="A115457" s="1" t="s">
        <v>46</v>
      </c>
      <c r="B115457" s="2">
        <v>2010</v>
      </c>
      <c r="C115457" s="1" t="s">
        <v>5</v>
      </c>
      <c r="D115457" s="1" t="s">
        <v>15</v>
      </c>
      <c r="E115457" s="3">
        <v>711502</v>
      </c>
      <c r="F115457" s="1" t="b">
        <f>ISNUMBER(MATCH(global_electricity_production_data[[#This Row],[source_type]],renewables_list[],0))</f>
        <v>1</v>
      </c>
    </row>
    <row r="115458" spans="1:6" hidden="1" x14ac:dyDescent="0.3">
      <c r="A115458" s="1" t="s">
        <v>46</v>
      </c>
      <c r="B115458" s="2">
        <v>2010</v>
      </c>
      <c r="C115458" s="1" t="s">
        <v>16</v>
      </c>
      <c r="D115458" s="1" t="s">
        <v>6</v>
      </c>
      <c r="E115458" s="3">
        <v>2925</v>
      </c>
      <c r="F115458" s="1" t="b">
        <f>ISNUMBER(MATCH(global_electricity_production_data[[#This Row],[source_type]],renewables_list[],0))</f>
        <v>0</v>
      </c>
    </row>
    <row r="115459" spans="1:6" hidden="1" x14ac:dyDescent="0.3">
      <c r="A115459" s="1" t="s">
        <v>46</v>
      </c>
      <c r="B115459" s="2">
        <v>2010</v>
      </c>
      <c r="C115459" s="1" t="s">
        <v>17</v>
      </c>
      <c r="D115459" s="1" t="s">
        <v>6</v>
      </c>
      <c r="E115459" s="3">
        <v>1443724</v>
      </c>
      <c r="F115459" s="1" t="b">
        <f>ISNUMBER(MATCH(global_electricity_production_data[[#This Row],[source_type]],renewables_list[],0))</f>
        <v>0</v>
      </c>
    </row>
    <row r="115460" spans="1:6" hidden="1" x14ac:dyDescent="0.3">
      <c r="A115460" s="1" t="s">
        <v>46</v>
      </c>
      <c r="B115460" s="2">
        <v>2010</v>
      </c>
      <c r="C115460" s="1" t="s">
        <v>18</v>
      </c>
      <c r="D115460" s="1" t="s">
        <v>6</v>
      </c>
      <c r="E115460" s="3">
        <v>36458233</v>
      </c>
      <c r="F115460" s="1" t="b">
        <f>ISNUMBER(MATCH(global_electricity_production_data[[#This Row],[source_type]],renewables_list[],0))</f>
        <v>0</v>
      </c>
    </row>
    <row r="115461" spans="1:6" x14ac:dyDescent="0.3">
      <c r="A115461" s="1" t="s">
        <v>47</v>
      </c>
      <c r="B115461" s="2">
        <v>2010</v>
      </c>
      <c r="C115461" s="1" t="s">
        <v>5</v>
      </c>
      <c r="D115461" s="1" t="s">
        <v>6</v>
      </c>
      <c r="E115461" s="3">
        <v>373692</v>
      </c>
      <c r="F115461" s="1" t="b">
        <f>ISNUMBER(MATCH(global_electricity_production_data[[#This Row],[source_type]],renewables_list[],0))</f>
        <v>0</v>
      </c>
    </row>
    <row r="115462" spans="1:6" x14ac:dyDescent="0.3">
      <c r="A115462" s="1" t="s">
        <v>47</v>
      </c>
      <c r="B115462" s="2">
        <v>2010</v>
      </c>
      <c r="C115462" s="1" t="s">
        <v>5</v>
      </c>
      <c r="D115462" s="1" t="s">
        <v>7</v>
      </c>
      <c r="E115462" s="3">
        <v>234396</v>
      </c>
      <c r="F115462" s="1" t="b">
        <f>ISNUMBER(MATCH(global_electricity_production_data[[#This Row],[source_type]],renewables_list[],0))</f>
        <v>0</v>
      </c>
    </row>
    <row r="115463" spans="1:6" x14ac:dyDescent="0.3">
      <c r="A115463" s="1" t="s">
        <v>47</v>
      </c>
      <c r="B115463" s="2">
        <v>2010</v>
      </c>
      <c r="C115463" s="1" t="s">
        <v>5</v>
      </c>
      <c r="D115463" s="1" t="s">
        <v>8</v>
      </c>
      <c r="E115463" s="3">
        <v>153</v>
      </c>
      <c r="F115463" s="1" t="b">
        <f>ISNUMBER(MATCH(global_electricity_production_data[[#This Row],[source_type]],renewables_list[],0))</f>
        <v>0</v>
      </c>
    </row>
    <row r="115464" spans="1:6" x14ac:dyDescent="0.3">
      <c r="A115464" s="1" t="s">
        <v>47</v>
      </c>
      <c r="B115464" s="2">
        <v>2010</v>
      </c>
      <c r="C115464" s="1" t="s">
        <v>5</v>
      </c>
      <c r="D115464" s="1" t="s">
        <v>9</v>
      </c>
      <c r="E115464" s="3">
        <v>153</v>
      </c>
      <c r="F115464" s="1" t="b">
        <f>ISNUMBER(MATCH(global_electricity_production_data[[#This Row],[source_type]],renewables_list[],0))</f>
        <v>0</v>
      </c>
    </row>
    <row r="115465" spans="1:6" x14ac:dyDescent="0.3">
      <c r="A115465" s="1" t="s">
        <v>47</v>
      </c>
      <c r="B115465" s="2">
        <v>2010</v>
      </c>
      <c r="C115465" s="1" t="s">
        <v>5</v>
      </c>
      <c r="D115465" s="1" t="s">
        <v>10</v>
      </c>
      <c r="E115465" s="3">
        <v>22903</v>
      </c>
      <c r="F115465" s="1" t="b">
        <f>ISNUMBER(MATCH(global_electricity_production_data[[#This Row],[source_type]],renewables_list[],0))</f>
        <v>0</v>
      </c>
    </row>
    <row r="115466" spans="1:6" x14ac:dyDescent="0.3">
      <c r="A115466" s="1" t="s">
        <v>47</v>
      </c>
      <c r="B115466" s="2">
        <v>2010</v>
      </c>
      <c r="C115466" s="1" t="s">
        <v>5</v>
      </c>
      <c r="D115466" s="1" t="s">
        <v>11</v>
      </c>
      <c r="E115466" s="3">
        <v>5059</v>
      </c>
      <c r="F115466" s="1" t="b">
        <f>ISNUMBER(MATCH(global_electricity_production_data[[#This Row],[source_type]],renewables_list[],0))</f>
        <v>1</v>
      </c>
    </row>
    <row r="115467" spans="1:6" x14ac:dyDescent="0.3">
      <c r="A115467" s="1" t="s">
        <v>47</v>
      </c>
      <c r="B115467" s="2">
        <v>2010</v>
      </c>
      <c r="C115467" s="1" t="s">
        <v>5</v>
      </c>
      <c r="D115467" s="1" t="s">
        <v>20</v>
      </c>
      <c r="E115467" s="3">
        <v>0</v>
      </c>
      <c r="F115467" s="1" t="b">
        <f>ISNUMBER(MATCH(global_electricity_production_data[[#This Row],[source_type]],renewables_list[],0))</f>
        <v>0</v>
      </c>
    </row>
    <row r="115468" spans="1:6" x14ac:dyDescent="0.3">
      <c r="A115468" s="1" t="s">
        <v>47</v>
      </c>
      <c r="B115468" s="2">
        <v>2010</v>
      </c>
      <c r="C115468" s="1" t="s">
        <v>5</v>
      </c>
      <c r="D115468" s="1" t="s">
        <v>12</v>
      </c>
      <c r="E115468" s="3">
        <v>134115</v>
      </c>
      <c r="F115468" s="1" t="b">
        <f>ISNUMBER(MATCH(global_electricity_production_data[[#This Row],[source_type]],renewables_list[],0))</f>
        <v>1</v>
      </c>
    </row>
    <row r="115469" spans="1:6" x14ac:dyDescent="0.3">
      <c r="A115469" s="1" t="s">
        <v>47</v>
      </c>
      <c r="B115469" s="2">
        <v>2010</v>
      </c>
      <c r="C115469" s="1" t="s">
        <v>5</v>
      </c>
      <c r="D115469" s="1" t="s">
        <v>13</v>
      </c>
      <c r="E115469" s="3">
        <v>5181</v>
      </c>
      <c r="F115469" s="1" t="b">
        <f>ISNUMBER(MATCH(global_electricity_production_data[[#This Row],[source_type]],renewables_list[],0))</f>
        <v>1</v>
      </c>
    </row>
    <row r="115470" spans="1:6" x14ac:dyDescent="0.3">
      <c r="A115470" s="1" t="s">
        <v>47</v>
      </c>
      <c r="B115470" s="2">
        <v>2010</v>
      </c>
      <c r="C115470" s="1" t="s">
        <v>5</v>
      </c>
      <c r="D115470" s="1" t="s">
        <v>14</v>
      </c>
      <c r="E115470" s="3">
        <v>0</v>
      </c>
      <c r="F115470" s="1" t="b">
        <f>ISNUMBER(MATCH(global_electricity_production_data[[#This Row],[source_type]],renewables_list[],0))</f>
        <v>1</v>
      </c>
    </row>
    <row r="115471" spans="1:6" x14ac:dyDescent="0.3">
      <c r="A115471" s="1" t="s">
        <v>47</v>
      </c>
      <c r="B115471" s="2">
        <v>2010</v>
      </c>
      <c r="C115471" s="1" t="s">
        <v>5</v>
      </c>
      <c r="D115471" s="1" t="s">
        <v>15</v>
      </c>
      <c r="E115471" s="3">
        <v>144355</v>
      </c>
      <c r="F115471" s="1" t="b">
        <f>ISNUMBER(MATCH(global_electricity_production_data[[#This Row],[source_type]],renewables_list[],0))</f>
        <v>1</v>
      </c>
    </row>
    <row r="115472" spans="1:6" hidden="1" x14ac:dyDescent="0.3">
      <c r="A115472" s="1" t="s">
        <v>47</v>
      </c>
      <c r="B115472" s="2">
        <v>2010</v>
      </c>
      <c r="C115472" s="1" t="s">
        <v>23</v>
      </c>
      <c r="D115472" s="1" t="s">
        <v>6</v>
      </c>
      <c r="E115472" s="3">
        <v>421</v>
      </c>
      <c r="F115472" s="1" t="b">
        <f>ISNUMBER(MATCH(global_electricity_production_data[[#This Row],[source_type]],renewables_list[],0))</f>
        <v>0</v>
      </c>
    </row>
    <row r="115473" spans="1:6" hidden="1" x14ac:dyDescent="0.3">
      <c r="A115473" s="1" t="s">
        <v>47</v>
      </c>
      <c r="B115473" s="2">
        <v>2010</v>
      </c>
      <c r="C115473" s="1" t="s">
        <v>24</v>
      </c>
      <c r="D115473" s="1" t="s">
        <v>6</v>
      </c>
      <c r="E115473" s="3">
        <v>201935</v>
      </c>
      <c r="F115473" s="1" t="b">
        <f>ISNUMBER(MATCH(global_electricity_production_data[[#This Row],[source_type]],renewables_list[],0))</f>
        <v>0</v>
      </c>
    </row>
    <row r="115474" spans="1:6" hidden="1" x14ac:dyDescent="0.3">
      <c r="A115474" s="1" t="s">
        <v>47</v>
      </c>
      <c r="B115474" s="2">
        <v>2010</v>
      </c>
      <c r="C115474" s="1" t="s">
        <v>16</v>
      </c>
      <c r="D115474" s="1" t="s">
        <v>6</v>
      </c>
      <c r="E115474" s="3">
        <v>0</v>
      </c>
      <c r="F115474" s="1" t="b">
        <f>ISNUMBER(MATCH(global_electricity_production_data[[#This Row],[source_type]],renewables_list[],0))</f>
        <v>0</v>
      </c>
    </row>
    <row r="115475" spans="1:6" hidden="1" x14ac:dyDescent="0.3">
      <c r="A115475" s="1" t="s">
        <v>47</v>
      </c>
      <c r="B115475" s="2">
        <v>2010</v>
      </c>
      <c r="C115475" s="1" t="s">
        <v>17</v>
      </c>
      <c r="D115475" s="1" t="s">
        <v>6</v>
      </c>
      <c r="E115475" s="3">
        <v>57697</v>
      </c>
      <c r="F115475" s="1" t="b">
        <f>ISNUMBER(MATCH(global_electricity_production_data[[#This Row],[source_type]],renewables_list[],0))</f>
        <v>0</v>
      </c>
    </row>
    <row r="115476" spans="1:6" hidden="1" x14ac:dyDescent="0.3">
      <c r="A115476" s="1" t="s">
        <v>47</v>
      </c>
      <c r="B115476" s="2">
        <v>2010</v>
      </c>
      <c r="C115476" s="1" t="s">
        <v>18</v>
      </c>
      <c r="D115476" s="1" t="s">
        <v>6</v>
      </c>
      <c r="E115476" s="3">
        <v>53506</v>
      </c>
      <c r="F115476" s="1" t="b">
        <f>ISNUMBER(MATCH(global_electricity_production_data[[#This Row],[source_type]],renewables_list[],0))</f>
        <v>0</v>
      </c>
    </row>
    <row r="115477" spans="1:6" x14ac:dyDescent="0.3">
      <c r="A115477" s="1" t="s">
        <v>48</v>
      </c>
      <c r="B115477" s="2">
        <v>2010</v>
      </c>
      <c r="C115477" s="1" t="s">
        <v>5</v>
      </c>
      <c r="D115477" s="1" t="s">
        <v>6</v>
      </c>
      <c r="E115477" s="3">
        <v>389462</v>
      </c>
      <c r="F115477" s="1" t="b">
        <f>ISNUMBER(MATCH(global_electricity_production_data[[#This Row],[source_type]],renewables_list[],0))</f>
        <v>0</v>
      </c>
    </row>
    <row r="115478" spans="1:6" x14ac:dyDescent="0.3">
      <c r="A115478" s="1" t="s">
        <v>48</v>
      </c>
      <c r="B115478" s="2">
        <v>2010</v>
      </c>
      <c r="C115478" s="1" t="s">
        <v>5</v>
      </c>
      <c r="D115478" s="1" t="s">
        <v>7</v>
      </c>
      <c r="E115478" s="3">
        <v>246158</v>
      </c>
      <c r="F115478" s="1" t="b">
        <f>ISNUMBER(MATCH(global_electricity_production_data[[#This Row],[source_type]],renewables_list[],0))</f>
        <v>0</v>
      </c>
    </row>
    <row r="115479" spans="1:6" x14ac:dyDescent="0.3">
      <c r="A115479" s="1" t="s">
        <v>48</v>
      </c>
      <c r="B115479" s="2">
        <v>2010</v>
      </c>
      <c r="C115479" s="1" t="s">
        <v>5</v>
      </c>
      <c r="D115479" s="1" t="s">
        <v>9</v>
      </c>
      <c r="E115479" s="3">
        <v>40016</v>
      </c>
      <c r="F115479" s="1" t="b">
        <f>ISNUMBER(MATCH(global_electricity_production_data[[#This Row],[source_type]],renewables_list[],0))</f>
        <v>0</v>
      </c>
    </row>
    <row r="115480" spans="1:6" x14ac:dyDescent="0.3">
      <c r="A115480" s="1" t="s">
        <v>48</v>
      </c>
      <c r="B115480" s="2">
        <v>2010</v>
      </c>
      <c r="C115480" s="1" t="s">
        <v>5</v>
      </c>
      <c r="D115480" s="1" t="s">
        <v>10</v>
      </c>
      <c r="E115480" s="3">
        <v>19705</v>
      </c>
      <c r="F115480" s="1" t="b">
        <f>ISNUMBER(MATCH(global_electricity_production_data[[#This Row],[source_type]],renewables_list[],0))</f>
        <v>0</v>
      </c>
    </row>
    <row r="115481" spans="1:6" x14ac:dyDescent="0.3">
      <c r="A115481" s="1" t="s">
        <v>48</v>
      </c>
      <c r="B115481" s="2">
        <v>2010</v>
      </c>
      <c r="C115481" s="1" t="s">
        <v>5</v>
      </c>
      <c r="D115481" s="1" t="s">
        <v>11</v>
      </c>
      <c r="E115481" s="3">
        <v>9092</v>
      </c>
      <c r="F115481" s="1" t="b">
        <f>ISNUMBER(MATCH(global_electricity_production_data[[#This Row],[source_type]],renewables_list[],0))</f>
        <v>1</v>
      </c>
    </row>
    <row r="115482" spans="1:6" x14ac:dyDescent="0.3">
      <c r="A115482" s="1" t="s">
        <v>48</v>
      </c>
      <c r="B115482" s="2">
        <v>2010</v>
      </c>
      <c r="C115482" s="1" t="s">
        <v>5</v>
      </c>
      <c r="D115482" s="1" t="s">
        <v>12</v>
      </c>
      <c r="E115482" s="3">
        <v>104638</v>
      </c>
      <c r="F115482" s="1" t="b">
        <f>ISNUMBER(MATCH(global_electricity_production_data[[#This Row],[source_type]],renewables_list[],0))</f>
        <v>1</v>
      </c>
    </row>
    <row r="115483" spans="1:6" x14ac:dyDescent="0.3">
      <c r="A115483" s="1" t="s">
        <v>48</v>
      </c>
      <c r="B115483" s="2">
        <v>2010</v>
      </c>
      <c r="C115483" s="1" t="s">
        <v>5</v>
      </c>
      <c r="D115483" s="1" t="s">
        <v>13</v>
      </c>
      <c r="E115483" s="3">
        <v>18583</v>
      </c>
      <c r="F115483" s="1" t="b">
        <f>ISNUMBER(MATCH(global_electricity_production_data[[#This Row],[source_type]],renewables_list[],0))</f>
        <v>1</v>
      </c>
    </row>
    <row r="115484" spans="1:6" hidden="1" x14ac:dyDescent="0.3">
      <c r="A115484" s="1" t="s">
        <v>48</v>
      </c>
      <c r="B115484" s="2">
        <v>2010</v>
      </c>
      <c r="C115484" s="1" t="s">
        <v>5</v>
      </c>
      <c r="D115484" s="1" t="s">
        <v>22</v>
      </c>
      <c r="E115484" s="3">
        <v>20083</v>
      </c>
      <c r="F115484" s="1" t="b">
        <f>ISNUMBER(MATCH(global_electricity_production_data[[#This Row],[source_type]],renewables_list[],0))</f>
        <v>0</v>
      </c>
    </row>
    <row r="115485" spans="1:6" x14ac:dyDescent="0.3">
      <c r="A115485" s="1" t="s">
        <v>48</v>
      </c>
      <c r="B115485" s="2">
        <v>2010</v>
      </c>
      <c r="C115485" s="1" t="s">
        <v>5</v>
      </c>
      <c r="D115485" s="1" t="s">
        <v>15</v>
      </c>
      <c r="E115485" s="3">
        <v>132313</v>
      </c>
      <c r="F115485" s="1" t="b">
        <f>ISNUMBER(MATCH(global_electricity_production_data[[#This Row],[source_type]],renewables_list[],0))</f>
        <v>1</v>
      </c>
    </row>
    <row r="115486" spans="1:6" hidden="1" x14ac:dyDescent="0.3">
      <c r="A115486" s="1" t="s">
        <v>48</v>
      </c>
      <c r="B115486" s="2">
        <v>2010</v>
      </c>
      <c r="C115486" s="1" t="s">
        <v>23</v>
      </c>
      <c r="D115486" s="1" t="s">
        <v>6</v>
      </c>
      <c r="E115486" s="3">
        <v>747</v>
      </c>
      <c r="F115486" s="1" t="b">
        <f>ISNUMBER(MATCH(global_electricity_production_data[[#This Row],[source_type]],renewables_list[],0))</f>
        <v>0</v>
      </c>
    </row>
    <row r="115487" spans="1:6" hidden="1" x14ac:dyDescent="0.3">
      <c r="A115487" s="1" t="s">
        <v>48</v>
      </c>
      <c r="B115487" s="2">
        <v>2010</v>
      </c>
      <c r="C115487" s="1" t="s">
        <v>24</v>
      </c>
      <c r="D115487" s="1" t="s">
        <v>6</v>
      </c>
      <c r="E115487" s="3">
        <v>168154</v>
      </c>
      <c r="F115487" s="1" t="b">
        <f>ISNUMBER(MATCH(global_electricity_production_data[[#This Row],[source_type]],renewables_list[],0))</f>
        <v>0</v>
      </c>
    </row>
    <row r="115488" spans="1:6" hidden="1" x14ac:dyDescent="0.3">
      <c r="A115488" s="1" t="s">
        <v>48</v>
      </c>
      <c r="B115488" s="2">
        <v>2010</v>
      </c>
      <c r="C115488" s="1" t="s">
        <v>16</v>
      </c>
      <c r="D115488" s="1" t="s">
        <v>6</v>
      </c>
      <c r="E115488" s="3">
        <v>87828</v>
      </c>
      <c r="F115488" s="1" t="b">
        <f>ISNUMBER(MATCH(global_electricity_production_data[[#This Row],[source_type]],renewables_list[],0))</f>
        <v>0</v>
      </c>
    </row>
    <row r="115489" spans="1:6" hidden="1" x14ac:dyDescent="0.3">
      <c r="A115489" s="1" t="s">
        <v>48</v>
      </c>
      <c r="B115489" s="2">
        <v>2010</v>
      </c>
      <c r="C115489" s="1" t="s">
        <v>17</v>
      </c>
      <c r="D115489" s="1" t="s">
        <v>6</v>
      </c>
      <c r="E115489" s="3">
        <v>83723</v>
      </c>
      <c r="F115489" s="1" t="b">
        <f>ISNUMBER(MATCH(global_electricity_production_data[[#This Row],[source_type]],renewables_list[],0))</f>
        <v>0</v>
      </c>
    </row>
    <row r="115490" spans="1:6" hidden="1" x14ac:dyDescent="0.3">
      <c r="A115490" s="1" t="s">
        <v>48</v>
      </c>
      <c r="B115490" s="2">
        <v>2010</v>
      </c>
      <c r="C115490" s="1" t="s">
        <v>18</v>
      </c>
      <c r="D115490" s="1" t="s">
        <v>6</v>
      </c>
      <c r="E115490" s="3">
        <v>796757</v>
      </c>
      <c r="F115490" s="1" t="b">
        <f>ISNUMBER(MATCH(global_electricity_production_data[[#This Row],[source_type]],renewables_list[],0))</f>
        <v>0</v>
      </c>
    </row>
    <row r="115491" spans="1:6" x14ac:dyDescent="0.3">
      <c r="A115491" s="1" t="s">
        <v>49</v>
      </c>
      <c r="B115491" s="2">
        <v>2010</v>
      </c>
      <c r="C115491" s="1" t="s">
        <v>5</v>
      </c>
      <c r="D115491" s="1" t="s">
        <v>6</v>
      </c>
      <c r="E115491" s="3">
        <v>411092</v>
      </c>
      <c r="F115491" s="1" t="b">
        <f>ISNUMBER(MATCH(global_electricity_production_data[[#This Row],[source_type]],renewables_list[],0))</f>
        <v>0</v>
      </c>
    </row>
    <row r="115492" spans="1:6" x14ac:dyDescent="0.3">
      <c r="A115492" s="1" t="s">
        <v>49</v>
      </c>
      <c r="B115492" s="2">
        <v>2010</v>
      </c>
      <c r="C115492" s="1" t="s">
        <v>5</v>
      </c>
      <c r="D115492" s="1" t="s">
        <v>26</v>
      </c>
      <c r="E115492" s="3">
        <v>0</v>
      </c>
      <c r="F115492" s="1" t="b">
        <f>ISNUMBER(MATCH(global_electricity_production_data[[#This Row],[source_type]],renewables_list[],0))</f>
        <v>0</v>
      </c>
    </row>
    <row r="115493" spans="1:6" x14ac:dyDescent="0.3">
      <c r="A115493" s="1" t="s">
        <v>49</v>
      </c>
      <c r="B115493" s="2">
        <v>2010</v>
      </c>
      <c r="C115493" s="1" t="s">
        <v>5</v>
      </c>
      <c r="D115493" s="1" t="s">
        <v>7</v>
      </c>
      <c r="E115493" s="3">
        <v>286373</v>
      </c>
      <c r="F115493" s="1" t="b">
        <f>ISNUMBER(MATCH(global_electricity_production_data[[#This Row],[source_type]],renewables_list[],0))</f>
        <v>0</v>
      </c>
    </row>
    <row r="115494" spans="1:6" x14ac:dyDescent="0.3">
      <c r="A115494" s="1" t="s">
        <v>49</v>
      </c>
      <c r="B115494" s="2">
        <v>2010</v>
      </c>
      <c r="C115494" s="1" t="s">
        <v>5</v>
      </c>
      <c r="D115494" s="1" t="s">
        <v>8</v>
      </c>
      <c r="E115494" s="3">
        <v>0</v>
      </c>
      <c r="F115494" s="1" t="b">
        <f>ISNUMBER(MATCH(global_electricity_production_data[[#This Row],[source_type]],renewables_list[],0))</f>
        <v>0</v>
      </c>
    </row>
    <row r="115495" spans="1:6" x14ac:dyDescent="0.3">
      <c r="A115495" s="1" t="s">
        <v>49</v>
      </c>
      <c r="B115495" s="2">
        <v>2010</v>
      </c>
      <c r="C115495" s="1" t="s">
        <v>5</v>
      </c>
      <c r="D115495" s="1" t="s">
        <v>9</v>
      </c>
      <c r="E115495" s="3">
        <v>5</v>
      </c>
      <c r="F115495" s="1" t="b">
        <f>ISNUMBER(MATCH(global_electricity_production_data[[#This Row],[source_type]],renewables_list[],0))</f>
        <v>0</v>
      </c>
    </row>
    <row r="115496" spans="1:6" x14ac:dyDescent="0.3">
      <c r="A115496" s="1" t="s">
        <v>49</v>
      </c>
      <c r="B115496" s="2">
        <v>2010</v>
      </c>
      <c r="C115496" s="1" t="s">
        <v>5</v>
      </c>
      <c r="D115496" s="1" t="s">
        <v>10</v>
      </c>
      <c r="E115496" s="3">
        <v>274057</v>
      </c>
      <c r="F115496" s="1" t="b">
        <f>ISNUMBER(MATCH(global_electricity_production_data[[#This Row],[source_type]],renewables_list[],0))</f>
        <v>0</v>
      </c>
    </row>
    <row r="115497" spans="1:6" x14ac:dyDescent="0.3">
      <c r="A115497" s="1" t="s">
        <v>49</v>
      </c>
      <c r="B115497" s="2">
        <v>2010</v>
      </c>
      <c r="C115497" s="1" t="s">
        <v>5</v>
      </c>
      <c r="D115497" s="1" t="s">
        <v>11</v>
      </c>
      <c r="E115497" s="3">
        <v>7908</v>
      </c>
      <c r="F115497" s="1" t="b">
        <f>ISNUMBER(MATCH(global_electricity_production_data[[#This Row],[source_type]],renewables_list[],0))</f>
        <v>1</v>
      </c>
    </row>
    <row r="115498" spans="1:6" x14ac:dyDescent="0.3">
      <c r="A115498" s="1" t="s">
        <v>49</v>
      </c>
      <c r="B115498" s="2">
        <v>2010</v>
      </c>
      <c r="C115498" s="1" t="s">
        <v>5</v>
      </c>
      <c r="D115498" s="1" t="s">
        <v>20</v>
      </c>
      <c r="E115498" s="3">
        <v>4359</v>
      </c>
      <c r="F115498" s="1" t="b">
        <f>ISNUMBER(MATCH(global_electricity_production_data[[#This Row],[source_type]],renewables_list[],0))</f>
        <v>0</v>
      </c>
    </row>
    <row r="115499" spans="1:6" x14ac:dyDescent="0.3">
      <c r="A115499" s="1" t="s">
        <v>49</v>
      </c>
      <c r="B115499" s="2">
        <v>2010</v>
      </c>
      <c r="C115499" s="1" t="s">
        <v>5</v>
      </c>
      <c r="D115499" s="1" t="s">
        <v>12</v>
      </c>
      <c r="E115499" s="3">
        <v>117377</v>
      </c>
      <c r="F115499" s="1" t="b">
        <f>ISNUMBER(MATCH(global_electricity_production_data[[#This Row],[source_type]],renewables_list[],0))</f>
        <v>1</v>
      </c>
    </row>
    <row r="115500" spans="1:6" x14ac:dyDescent="0.3">
      <c r="A115500" s="1" t="s">
        <v>49</v>
      </c>
      <c r="B115500" s="2">
        <v>2010</v>
      </c>
      <c r="C115500" s="1" t="s">
        <v>5</v>
      </c>
      <c r="D115500" s="1" t="s">
        <v>13</v>
      </c>
      <c r="E115500" s="3">
        <v>5977</v>
      </c>
      <c r="F115500" s="1" t="b">
        <f>ISNUMBER(MATCH(global_electricity_production_data[[#This Row],[source_type]],renewables_list[],0))</f>
        <v>1</v>
      </c>
    </row>
    <row r="115501" spans="1:6" x14ac:dyDescent="0.3">
      <c r="A115501" s="1" t="s">
        <v>49</v>
      </c>
      <c r="B115501" s="2">
        <v>2010</v>
      </c>
      <c r="C115501" s="1" t="s">
        <v>5</v>
      </c>
      <c r="D115501" s="1" t="s">
        <v>14</v>
      </c>
      <c r="E115501" s="3">
        <v>1365</v>
      </c>
      <c r="F115501" s="1" t="b">
        <f>ISNUMBER(MATCH(global_electricity_production_data[[#This Row],[source_type]],renewables_list[],0))</f>
        <v>1</v>
      </c>
    </row>
    <row r="115502" spans="1:6" x14ac:dyDescent="0.3">
      <c r="A115502" s="1" t="s">
        <v>49</v>
      </c>
      <c r="B115502" s="2">
        <v>2010</v>
      </c>
      <c r="C115502" s="1" t="s">
        <v>5</v>
      </c>
      <c r="D115502" s="1" t="s">
        <v>21</v>
      </c>
      <c r="E115502" s="3">
        <v>0</v>
      </c>
      <c r="F115502" s="1" t="b">
        <f>ISNUMBER(MATCH(global_electricity_production_data[[#This Row],[source_type]],renewables_list[],0))</f>
        <v>1</v>
      </c>
    </row>
    <row r="115503" spans="1:6" x14ac:dyDescent="0.3">
      <c r="A115503" s="1" t="s">
        <v>49</v>
      </c>
      <c r="B115503" s="2">
        <v>2010</v>
      </c>
      <c r="C115503" s="1" t="s">
        <v>5</v>
      </c>
      <c r="D115503" s="1" t="s">
        <v>15</v>
      </c>
      <c r="E115503" s="3">
        <v>132627</v>
      </c>
      <c r="F115503" s="1" t="b">
        <f>ISNUMBER(MATCH(global_electricity_production_data[[#This Row],[source_type]],renewables_list[],0))</f>
        <v>1</v>
      </c>
    </row>
    <row r="115504" spans="1:6" hidden="1" x14ac:dyDescent="0.3">
      <c r="A115504" s="1" t="s">
        <v>49</v>
      </c>
      <c r="B115504" s="2">
        <v>2010</v>
      </c>
      <c r="C115504" s="1" t="s">
        <v>23</v>
      </c>
      <c r="D115504" s="1" t="s">
        <v>6</v>
      </c>
      <c r="E115504" s="3">
        <v>629967</v>
      </c>
      <c r="F115504" s="1" t="b">
        <f>ISNUMBER(MATCH(global_electricity_production_data[[#This Row],[source_type]],renewables_list[],0))</f>
        <v>0</v>
      </c>
    </row>
    <row r="115505" spans="1:6" hidden="1" x14ac:dyDescent="0.3">
      <c r="A115505" s="1" t="s">
        <v>49</v>
      </c>
      <c r="B115505" s="2">
        <v>2010</v>
      </c>
      <c r="C115505" s="1" t="s">
        <v>24</v>
      </c>
      <c r="D115505" s="1" t="s">
        <v>6</v>
      </c>
      <c r="E115505" s="3">
        <v>282027</v>
      </c>
      <c r="F115505" s="1" t="b">
        <f>ISNUMBER(MATCH(global_electricity_production_data[[#This Row],[source_type]],renewables_list[],0))</f>
        <v>0</v>
      </c>
    </row>
    <row r="115506" spans="1:6" hidden="1" x14ac:dyDescent="0.3">
      <c r="A115506" s="1" t="s">
        <v>49</v>
      </c>
      <c r="B115506" s="2">
        <v>2010</v>
      </c>
      <c r="C115506" s="1" t="s">
        <v>16</v>
      </c>
      <c r="D115506" s="1" t="s">
        <v>6</v>
      </c>
      <c r="E115506" s="3">
        <v>152873</v>
      </c>
      <c r="F115506" s="1" t="b">
        <f>ISNUMBER(MATCH(global_electricity_production_data[[#This Row],[source_type]],renewables_list[],0))</f>
        <v>0</v>
      </c>
    </row>
    <row r="115507" spans="1:6" hidden="1" x14ac:dyDescent="0.3">
      <c r="A115507" s="1" t="s">
        <v>49</v>
      </c>
      <c r="B115507" s="2">
        <v>2010</v>
      </c>
      <c r="C115507" s="1" t="s">
        <v>17</v>
      </c>
      <c r="D115507" s="1" t="s">
        <v>6</v>
      </c>
      <c r="E115507" s="3">
        <v>11724</v>
      </c>
      <c r="F115507" s="1" t="b">
        <f>ISNUMBER(MATCH(global_electricity_production_data[[#This Row],[source_type]],renewables_list[],0))</f>
        <v>0</v>
      </c>
    </row>
    <row r="115508" spans="1:6" hidden="1" x14ac:dyDescent="0.3">
      <c r="A115508" s="1" t="s">
        <v>49</v>
      </c>
      <c r="B115508" s="2">
        <v>2010</v>
      </c>
      <c r="C115508" s="1" t="s">
        <v>18</v>
      </c>
      <c r="D115508" s="1" t="s">
        <v>6</v>
      </c>
      <c r="E115508" s="3">
        <v>594435</v>
      </c>
      <c r="F115508" s="1" t="b">
        <f>ISNUMBER(MATCH(global_electricity_production_data[[#This Row],[source_type]],renewables_list[],0))</f>
        <v>0</v>
      </c>
    </row>
    <row r="115509" spans="1:6" x14ac:dyDescent="0.3">
      <c r="A115509" s="1" t="s">
        <v>50</v>
      </c>
      <c r="B115509" s="2">
        <v>2010</v>
      </c>
      <c r="C115509" s="1" t="s">
        <v>5</v>
      </c>
      <c r="D115509" s="1" t="s">
        <v>6</v>
      </c>
      <c r="E115509" s="3">
        <v>22188471</v>
      </c>
      <c r="F115509" s="1" t="b">
        <f>ISNUMBER(MATCH(global_electricity_production_data[[#This Row],[source_type]],renewables_list[],0))</f>
        <v>0</v>
      </c>
    </row>
    <row r="115510" spans="1:6" x14ac:dyDescent="0.3">
      <c r="A115510" s="1" t="s">
        <v>50</v>
      </c>
      <c r="B115510" s="2">
        <v>2010</v>
      </c>
      <c r="C115510" s="1" t="s">
        <v>5</v>
      </c>
      <c r="D115510" s="1" t="s">
        <v>26</v>
      </c>
      <c r="E115510" s="3">
        <v>156398</v>
      </c>
      <c r="F115510" s="1" t="b">
        <f>ISNUMBER(MATCH(global_electricity_production_data[[#This Row],[source_type]],renewables_list[],0))</f>
        <v>0</v>
      </c>
    </row>
    <row r="115511" spans="1:6" x14ac:dyDescent="0.3">
      <c r="A115511" s="1" t="s">
        <v>50</v>
      </c>
      <c r="B115511" s="2">
        <v>2010</v>
      </c>
      <c r="C115511" s="1" t="s">
        <v>5</v>
      </c>
      <c r="D115511" s="1" t="s">
        <v>7</v>
      </c>
      <c r="E115511" s="3">
        <v>16573369</v>
      </c>
      <c r="F115511" s="1" t="b">
        <f>ISNUMBER(MATCH(global_electricity_production_data[[#This Row],[source_type]],renewables_list[],0))</f>
        <v>0</v>
      </c>
    </row>
    <row r="115512" spans="1:6" x14ac:dyDescent="0.3">
      <c r="A115512" s="1" t="s">
        <v>50</v>
      </c>
      <c r="B115512" s="2">
        <v>2010</v>
      </c>
      <c r="C115512" s="1" t="s">
        <v>5</v>
      </c>
      <c r="D115512" s="1" t="s">
        <v>8</v>
      </c>
      <c r="E115512" s="3">
        <v>2381693</v>
      </c>
      <c r="F115512" s="1" t="b">
        <f>ISNUMBER(MATCH(global_electricity_production_data[[#This Row],[source_type]],renewables_list[],0))</f>
        <v>0</v>
      </c>
    </row>
    <row r="115513" spans="1:6" x14ac:dyDescent="0.3">
      <c r="A115513" s="1" t="s">
        <v>50</v>
      </c>
      <c r="B115513" s="2">
        <v>2010</v>
      </c>
      <c r="C115513" s="1" t="s">
        <v>5</v>
      </c>
      <c r="D115513" s="1" t="s">
        <v>9</v>
      </c>
      <c r="E115513" s="3">
        <v>3289527</v>
      </c>
      <c r="F115513" s="1" t="b">
        <f>ISNUMBER(MATCH(global_electricity_production_data[[#This Row],[source_type]],renewables_list[],0))</f>
        <v>0</v>
      </c>
    </row>
    <row r="115514" spans="1:6" x14ac:dyDescent="0.3">
      <c r="A115514" s="1" t="s">
        <v>50</v>
      </c>
      <c r="B115514" s="2">
        <v>2010</v>
      </c>
      <c r="C115514" s="1" t="s">
        <v>5</v>
      </c>
      <c r="D115514" s="1" t="s">
        <v>10</v>
      </c>
      <c r="E115514" s="3">
        <v>10844883</v>
      </c>
      <c r="F115514" s="1" t="b">
        <f>ISNUMBER(MATCH(global_electricity_production_data[[#This Row],[source_type]],renewables_list[],0))</f>
        <v>0</v>
      </c>
    </row>
    <row r="115515" spans="1:6" x14ac:dyDescent="0.3">
      <c r="A115515" s="1" t="s">
        <v>50</v>
      </c>
      <c r="B115515" s="2">
        <v>2010</v>
      </c>
      <c r="C115515" s="1" t="s">
        <v>5</v>
      </c>
      <c r="D115515" s="1" t="s">
        <v>11</v>
      </c>
      <c r="E115515" s="3">
        <v>5374</v>
      </c>
      <c r="F115515" s="1" t="b">
        <f>ISNUMBER(MATCH(global_electricity_production_data[[#This Row],[source_type]],renewables_list[],0))</f>
        <v>1</v>
      </c>
    </row>
    <row r="115516" spans="1:6" x14ac:dyDescent="0.3">
      <c r="A115516" s="1" t="s">
        <v>50</v>
      </c>
      <c r="B115516" s="2">
        <v>2010</v>
      </c>
      <c r="C115516" s="1" t="s">
        <v>5</v>
      </c>
      <c r="D115516" s="1" t="s">
        <v>20</v>
      </c>
      <c r="E115516" s="3">
        <v>3526</v>
      </c>
      <c r="F115516" s="1" t="b">
        <f>ISNUMBER(MATCH(global_electricity_production_data[[#This Row],[source_type]],renewables_list[],0))</f>
        <v>0</v>
      </c>
    </row>
    <row r="115517" spans="1:6" x14ac:dyDescent="0.3">
      <c r="A115517" s="1" t="s">
        <v>50</v>
      </c>
      <c r="B115517" s="2">
        <v>2010</v>
      </c>
      <c r="C115517" s="1" t="s">
        <v>5</v>
      </c>
      <c r="D115517" s="1" t="s">
        <v>12</v>
      </c>
      <c r="E115517" s="3">
        <v>4800166</v>
      </c>
      <c r="F115517" s="1" t="b">
        <f>ISNUMBER(MATCH(global_electricity_production_data[[#This Row],[source_type]],renewables_list[],0))</f>
        <v>1</v>
      </c>
    </row>
    <row r="115518" spans="1:6" x14ac:dyDescent="0.3">
      <c r="A115518" s="1" t="s">
        <v>50</v>
      </c>
      <c r="B115518" s="2">
        <v>2010</v>
      </c>
      <c r="C115518" s="1" t="s">
        <v>5</v>
      </c>
      <c r="D115518" s="1" t="s">
        <v>13</v>
      </c>
      <c r="E115518" s="3">
        <v>10306</v>
      </c>
      <c r="F115518" s="1" t="b">
        <f>ISNUMBER(MATCH(global_electricity_production_data[[#This Row],[source_type]],renewables_list[],0))</f>
        <v>1</v>
      </c>
    </row>
    <row r="115519" spans="1:6" x14ac:dyDescent="0.3">
      <c r="A115519" s="1" t="s">
        <v>50</v>
      </c>
      <c r="B115519" s="2">
        <v>2010</v>
      </c>
      <c r="C115519" s="1" t="s">
        <v>5</v>
      </c>
      <c r="D115519" s="1" t="s">
        <v>14</v>
      </c>
      <c r="E115519" s="3">
        <v>2579</v>
      </c>
      <c r="F115519" s="1" t="b">
        <f>ISNUMBER(MATCH(global_electricity_production_data[[#This Row],[source_type]],renewables_list[],0))</f>
        <v>1</v>
      </c>
    </row>
    <row r="115520" spans="1:6" x14ac:dyDescent="0.3">
      <c r="A115520" s="1" t="s">
        <v>50</v>
      </c>
      <c r="B115520" s="2">
        <v>2010</v>
      </c>
      <c r="C115520" s="1" t="s">
        <v>5</v>
      </c>
      <c r="D115520" s="1" t="s">
        <v>21</v>
      </c>
      <c r="E115520" s="3">
        <v>552901</v>
      </c>
      <c r="F115520" s="1" t="b">
        <f>ISNUMBER(MATCH(global_electricity_production_data[[#This Row],[source_type]],renewables_list[],0))</f>
        <v>1</v>
      </c>
    </row>
    <row r="115521" spans="1:6" hidden="1" x14ac:dyDescent="0.3">
      <c r="A115521" s="1" t="s">
        <v>50</v>
      </c>
      <c r="B115521" s="2">
        <v>2010</v>
      </c>
      <c r="C115521" s="1" t="s">
        <v>5</v>
      </c>
      <c r="D115521" s="1" t="s">
        <v>22</v>
      </c>
      <c r="E115521" s="3">
        <v>0</v>
      </c>
      <c r="F115521" s="1" t="b">
        <f>ISNUMBER(MATCH(global_electricity_production_data[[#This Row],[source_type]],renewables_list[],0))</f>
        <v>0</v>
      </c>
    </row>
    <row r="115522" spans="1:6" x14ac:dyDescent="0.3">
      <c r="A115522" s="1" t="s">
        <v>50</v>
      </c>
      <c r="B115522" s="2">
        <v>2010</v>
      </c>
      <c r="C115522" s="1" t="s">
        <v>5</v>
      </c>
      <c r="D115522" s="1" t="s">
        <v>15</v>
      </c>
      <c r="E115522" s="3">
        <v>5512446</v>
      </c>
      <c r="F115522" s="1" t="b">
        <f>ISNUMBER(MATCH(global_electricity_production_data[[#This Row],[source_type]],renewables_list[],0))</f>
        <v>1</v>
      </c>
    </row>
    <row r="115523" spans="1:6" hidden="1" x14ac:dyDescent="0.3">
      <c r="A115523" s="1" t="s">
        <v>50</v>
      </c>
      <c r="B115523" s="2">
        <v>2010</v>
      </c>
      <c r="C115523" s="1" t="s">
        <v>23</v>
      </c>
      <c r="D115523" s="1" t="s">
        <v>6</v>
      </c>
      <c r="E115523" s="3">
        <v>35031</v>
      </c>
      <c r="F115523" s="1" t="b">
        <f>ISNUMBER(MATCH(global_electricity_production_data[[#This Row],[source_type]],renewables_list[],0))</f>
        <v>0</v>
      </c>
    </row>
    <row r="115524" spans="1:6" hidden="1" x14ac:dyDescent="0.3">
      <c r="A115524" s="1" t="s">
        <v>50</v>
      </c>
      <c r="B115524" s="2">
        <v>2010</v>
      </c>
      <c r="C115524" s="1" t="s">
        <v>24</v>
      </c>
      <c r="D115524" s="1" t="s">
        <v>6</v>
      </c>
      <c r="E115524" s="3">
        <v>136636</v>
      </c>
      <c r="F115524" s="1" t="b">
        <f>ISNUMBER(MATCH(global_electricity_production_data[[#This Row],[source_type]],renewables_list[],0))</f>
        <v>0</v>
      </c>
    </row>
    <row r="115525" spans="1:6" hidden="1" x14ac:dyDescent="0.3">
      <c r="A115525" s="1" t="s">
        <v>50</v>
      </c>
      <c r="B115525" s="2">
        <v>2010</v>
      </c>
      <c r="C115525" s="1" t="s">
        <v>17</v>
      </c>
      <c r="D115525" s="1" t="s">
        <v>6</v>
      </c>
      <c r="E115525" s="3">
        <v>3751164</v>
      </c>
      <c r="F115525" s="1" t="b">
        <f>ISNUMBER(MATCH(global_electricity_production_data[[#This Row],[source_type]],renewables_list[],0))</f>
        <v>0</v>
      </c>
    </row>
    <row r="115526" spans="1:6" hidden="1" x14ac:dyDescent="0.3">
      <c r="A115526" s="1" t="s">
        <v>50</v>
      </c>
      <c r="B115526" s="2">
        <v>2010</v>
      </c>
      <c r="C115526" s="1" t="s">
        <v>18</v>
      </c>
      <c r="D115526" s="1" t="s">
        <v>6</v>
      </c>
      <c r="E115526" s="3">
        <v>18335702</v>
      </c>
      <c r="F115526" s="1" t="b">
        <f>ISNUMBER(MATCH(global_electricity_production_data[[#This Row],[source_type]],renewables_list[],0))</f>
        <v>0</v>
      </c>
    </row>
    <row r="115527" spans="1:6" x14ac:dyDescent="0.3">
      <c r="A115527" s="1" t="s">
        <v>51</v>
      </c>
      <c r="B115527" s="2">
        <v>2010</v>
      </c>
      <c r="C115527" s="1" t="s">
        <v>5</v>
      </c>
      <c r="D115527" s="1" t="s">
        <v>6</v>
      </c>
      <c r="E115527" s="3">
        <v>11341944</v>
      </c>
      <c r="F115527" s="1" t="b">
        <f>ISNUMBER(MATCH(global_electricity_production_data[[#This Row],[source_type]],renewables_list[],0))</f>
        <v>0</v>
      </c>
    </row>
    <row r="115528" spans="1:6" x14ac:dyDescent="0.3">
      <c r="A115528" s="1" t="s">
        <v>51</v>
      </c>
      <c r="B115528" s="2">
        <v>2010</v>
      </c>
      <c r="C115528" s="1" t="s">
        <v>5</v>
      </c>
      <c r="D115528" s="1" t="s">
        <v>26</v>
      </c>
      <c r="E115528" s="3">
        <v>370148</v>
      </c>
      <c r="F115528" s="1" t="b">
        <f>ISNUMBER(MATCH(global_electricity_production_data[[#This Row],[source_type]],renewables_list[],0))</f>
        <v>0</v>
      </c>
    </row>
    <row r="115529" spans="1:6" x14ac:dyDescent="0.3">
      <c r="A115529" s="1" t="s">
        <v>51</v>
      </c>
      <c r="B115529" s="2">
        <v>2010</v>
      </c>
      <c r="C115529" s="1" t="s">
        <v>5</v>
      </c>
      <c r="D115529" s="1" t="s">
        <v>7</v>
      </c>
      <c r="E115529" s="3">
        <v>10468006</v>
      </c>
      <c r="F115529" s="1" t="b">
        <f>ISNUMBER(MATCH(global_electricity_production_data[[#This Row],[source_type]],renewables_list[],0))</f>
        <v>0</v>
      </c>
    </row>
    <row r="115530" spans="1:6" x14ac:dyDescent="0.3">
      <c r="A115530" s="1" t="s">
        <v>51</v>
      </c>
      <c r="B115530" s="2">
        <v>2010</v>
      </c>
      <c r="C115530" s="1" t="s">
        <v>5</v>
      </c>
      <c r="D115530" s="1" t="s">
        <v>8</v>
      </c>
      <c r="E115530" s="3">
        <v>2491196</v>
      </c>
      <c r="F115530" s="1" t="b">
        <f>ISNUMBER(MATCH(global_electricity_production_data[[#This Row],[source_type]],renewables_list[],0))</f>
        <v>0</v>
      </c>
    </row>
    <row r="115531" spans="1:6" x14ac:dyDescent="0.3">
      <c r="A115531" s="1" t="s">
        <v>51</v>
      </c>
      <c r="B115531" s="2">
        <v>2010</v>
      </c>
      <c r="C115531" s="1" t="s">
        <v>5</v>
      </c>
      <c r="D115531" s="1" t="s">
        <v>9</v>
      </c>
      <c r="E115531" s="3">
        <v>122546</v>
      </c>
      <c r="F115531" s="1" t="b">
        <f>ISNUMBER(MATCH(global_electricity_production_data[[#This Row],[source_type]],renewables_list[],0))</f>
        <v>0</v>
      </c>
    </row>
    <row r="115532" spans="1:6" x14ac:dyDescent="0.3">
      <c r="A115532" s="1" t="s">
        <v>51</v>
      </c>
      <c r="B115532" s="2">
        <v>2010</v>
      </c>
      <c r="C115532" s="1" t="s">
        <v>5</v>
      </c>
      <c r="D115532" s="1" t="s">
        <v>10</v>
      </c>
      <c r="E115532" s="3">
        <v>7075101</v>
      </c>
      <c r="F115532" s="1" t="b">
        <f>ISNUMBER(MATCH(global_electricity_production_data[[#This Row],[source_type]],renewables_list[],0))</f>
        <v>0</v>
      </c>
    </row>
    <row r="115533" spans="1:6" x14ac:dyDescent="0.3">
      <c r="A115533" s="1" t="s">
        <v>51</v>
      </c>
      <c r="B115533" s="2">
        <v>2010</v>
      </c>
      <c r="C115533" s="1" t="s">
        <v>5</v>
      </c>
      <c r="D115533" s="1" t="s">
        <v>11</v>
      </c>
      <c r="E115533" s="3">
        <v>637602</v>
      </c>
      <c r="F115533" s="1" t="b">
        <f>ISNUMBER(MATCH(global_electricity_production_data[[#This Row],[source_type]],renewables_list[],0))</f>
        <v>1</v>
      </c>
    </row>
    <row r="115534" spans="1:6" x14ac:dyDescent="0.3">
      <c r="A115534" s="1" t="s">
        <v>51</v>
      </c>
      <c r="B115534" s="2">
        <v>2010</v>
      </c>
      <c r="C115534" s="1" t="s">
        <v>5</v>
      </c>
      <c r="D115534" s="1" t="s">
        <v>20</v>
      </c>
      <c r="E115534" s="3">
        <v>141561</v>
      </c>
      <c r="F115534" s="1" t="b">
        <f>ISNUMBER(MATCH(global_electricity_production_data[[#This Row],[source_type]],renewables_list[],0))</f>
        <v>0</v>
      </c>
    </row>
    <row r="115535" spans="1:6" x14ac:dyDescent="0.3">
      <c r="A115535" s="1" t="s">
        <v>51</v>
      </c>
      <c r="B115535" s="2">
        <v>2010</v>
      </c>
      <c r="C115535" s="1" t="s">
        <v>5</v>
      </c>
      <c r="D115535" s="1" t="s">
        <v>12</v>
      </c>
      <c r="E115535" s="3">
        <v>6</v>
      </c>
      <c r="F115535" s="1" t="b">
        <f>ISNUMBER(MATCH(global_electricity_production_data[[#This Row],[source_type]],renewables_list[],0))</f>
        <v>1</v>
      </c>
    </row>
    <row r="115536" spans="1:6" x14ac:dyDescent="0.3">
      <c r="A115536" s="1" t="s">
        <v>51</v>
      </c>
      <c r="B115536" s="2">
        <v>2010</v>
      </c>
      <c r="C115536" s="1" t="s">
        <v>5</v>
      </c>
      <c r="D115536" s="1" t="s">
        <v>13</v>
      </c>
      <c r="E115536" s="3">
        <v>479271</v>
      </c>
      <c r="F115536" s="1" t="b">
        <f>ISNUMBER(MATCH(global_electricity_production_data[[#This Row],[source_type]],renewables_list[],0))</f>
        <v>1</v>
      </c>
    </row>
    <row r="115537" spans="1:6" x14ac:dyDescent="0.3">
      <c r="A115537" s="1" t="s">
        <v>51</v>
      </c>
      <c r="B115537" s="2">
        <v>2010</v>
      </c>
      <c r="C115537" s="1" t="s">
        <v>5</v>
      </c>
      <c r="D115537" s="1" t="s">
        <v>14</v>
      </c>
      <c r="E115537" s="3">
        <v>2298</v>
      </c>
      <c r="F115537" s="1" t="b">
        <f>ISNUMBER(MATCH(global_electricity_production_data[[#This Row],[source_type]],renewables_list[],0))</f>
        <v>1</v>
      </c>
    </row>
    <row r="115538" spans="1:6" x14ac:dyDescent="0.3">
      <c r="A115538" s="1" t="s">
        <v>51</v>
      </c>
      <c r="B115538" s="2">
        <v>2010</v>
      </c>
      <c r="C115538" s="1" t="s">
        <v>5</v>
      </c>
      <c r="D115538" s="1" t="s">
        <v>21</v>
      </c>
      <c r="E115538" s="3">
        <v>0</v>
      </c>
      <c r="F115538" s="1" t="b">
        <f>ISNUMBER(MATCH(global_electricity_production_data[[#This Row],[source_type]],renewables_list[],0))</f>
        <v>1</v>
      </c>
    </row>
    <row r="115539" spans="1:6" hidden="1" x14ac:dyDescent="0.3">
      <c r="A115539" s="1" t="s">
        <v>51</v>
      </c>
      <c r="B115539" s="2">
        <v>2010</v>
      </c>
      <c r="C115539" s="1" t="s">
        <v>5</v>
      </c>
      <c r="D115539" s="1" t="s">
        <v>22</v>
      </c>
      <c r="E115539" s="3">
        <v>1622</v>
      </c>
      <c r="F115539" s="1" t="b">
        <f>ISNUMBER(MATCH(global_electricity_production_data[[#This Row],[source_type]],renewables_list[],0))</f>
        <v>0</v>
      </c>
    </row>
    <row r="115540" spans="1:6" x14ac:dyDescent="0.3">
      <c r="A115540" s="1" t="s">
        <v>51</v>
      </c>
      <c r="B115540" s="2">
        <v>2010</v>
      </c>
      <c r="C115540" s="1" t="s">
        <v>5</v>
      </c>
      <c r="D115540" s="1" t="s">
        <v>15</v>
      </c>
      <c r="E115540" s="3">
        <v>1125171</v>
      </c>
      <c r="F115540" s="1" t="b">
        <f>ISNUMBER(MATCH(global_electricity_production_data[[#This Row],[source_type]],renewables_list[],0))</f>
        <v>1</v>
      </c>
    </row>
    <row r="115541" spans="1:6" hidden="1" x14ac:dyDescent="0.3">
      <c r="A115541" s="1" t="s">
        <v>51</v>
      </c>
      <c r="B115541" s="2">
        <v>2010</v>
      </c>
      <c r="C115541" s="1" t="s">
        <v>23</v>
      </c>
      <c r="D115541" s="1" t="s">
        <v>6</v>
      </c>
      <c r="E115541" s="3">
        <v>769951</v>
      </c>
      <c r="F115541" s="1" t="b">
        <f>ISNUMBER(MATCH(global_electricity_production_data[[#This Row],[source_type]],renewables_list[],0))</f>
        <v>0</v>
      </c>
    </row>
    <row r="115542" spans="1:6" hidden="1" x14ac:dyDescent="0.3">
      <c r="A115542" s="1" t="s">
        <v>51</v>
      </c>
      <c r="B115542" s="2">
        <v>2010</v>
      </c>
      <c r="C115542" s="1" t="s">
        <v>24</v>
      </c>
      <c r="D115542" s="1" t="s">
        <v>6</v>
      </c>
      <c r="E115542" s="3">
        <v>1747864</v>
      </c>
      <c r="F115542" s="1" t="b">
        <f>ISNUMBER(MATCH(global_electricity_production_data[[#This Row],[source_type]],renewables_list[],0))</f>
        <v>0</v>
      </c>
    </row>
    <row r="115543" spans="1:6" hidden="1" x14ac:dyDescent="0.3">
      <c r="A115543" s="1" t="s">
        <v>51</v>
      </c>
      <c r="B115543" s="2">
        <v>2010</v>
      </c>
      <c r="C115543" s="1" t="s">
        <v>17</v>
      </c>
      <c r="D115543" s="1" t="s">
        <v>6</v>
      </c>
      <c r="E115543" s="3">
        <v>521875</v>
      </c>
      <c r="F115543" s="1" t="b">
        <f>ISNUMBER(MATCH(global_electricity_production_data[[#This Row],[source_type]],renewables_list[],0))</f>
        <v>0</v>
      </c>
    </row>
    <row r="115544" spans="1:6" hidden="1" x14ac:dyDescent="0.3">
      <c r="A115544" s="1" t="s">
        <v>51</v>
      </c>
      <c r="B115544" s="2">
        <v>2010</v>
      </c>
      <c r="C115544" s="1" t="s">
        <v>18</v>
      </c>
      <c r="D115544" s="1" t="s">
        <v>6</v>
      </c>
      <c r="E115544" s="3">
        <v>9842156</v>
      </c>
      <c r="F115544" s="1" t="b">
        <f>ISNUMBER(MATCH(global_electricity_production_data[[#This Row],[source_type]],renewables_list[],0))</f>
        <v>0</v>
      </c>
    </row>
    <row r="115545" spans="1:6" x14ac:dyDescent="0.3">
      <c r="A115545" s="1" t="s">
        <v>52</v>
      </c>
      <c r="B115545" s="2">
        <v>2010</v>
      </c>
      <c r="C115545" s="1" t="s">
        <v>5</v>
      </c>
      <c r="D115545" s="1" t="s">
        <v>6</v>
      </c>
      <c r="E115545" s="3">
        <v>3641255</v>
      </c>
      <c r="F115545" s="1" t="b">
        <f>ISNUMBER(MATCH(global_electricity_production_data[[#This Row],[source_type]],renewables_list[],0))</f>
        <v>0</v>
      </c>
    </row>
    <row r="115546" spans="1:6" x14ac:dyDescent="0.3">
      <c r="A115546" s="1" t="s">
        <v>52</v>
      </c>
      <c r="B115546" s="2">
        <v>2010</v>
      </c>
      <c r="C115546" s="1" t="s">
        <v>5</v>
      </c>
      <c r="D115546" s="1" t="s">
        <v>7</v>
      </c>
      <c r="E115546" s="3">
        <v>766851</v>
      </c>
      <c r="F115546" s="1" t="b">
        <f>ISNUMBER(MATCH(global_electricity_production_data[[#This Row],[source_type]],renewables_list[],0))</f>
        <v>0</v>
      </c>
    </row>
    <row r="115547" spans="1:6" x14ac:dyDescent="0.3">
      <c r="A115547" s="1" t="s">
        <v>52</v>
      </c>
      <c r="B115547" s="2">
        <v>2010</v>
      </c>
      <c r="C115547" s="1" t="s">
        <v>5</v>
      </c>
      <c r="D115547" s="1" t="s">
        <v>8</v>
      </c>
      <c r="E115547" s="3">
        <v>4568</v>
      </c>
      <c r="F115547" s="1" t="b">
        <f>ISNUMBER(MATCH(global_electricity_production_data[[#This Row],[source_type]],renewables_list[],0))</f>
        <v>0</v>
      </c>
    </row>
    <row r="115548" spans="1:6" x14ac:dyDescent="0.3">
      <c r="A115548" s="1" t="s">
        <v>52</v>
      </c>
      <c r="B115548" s="2">
        <v>2010</v>
      </c>
      <c r="C115548" s="1" t="s">
        <v>5</v>
      </c>
      <c r="D115548" s="1" t="s">
        <v>10</v>
      </c>
      <c r="E115548" s="3">
        <v>687315</v>
      </c>
      <c r="F115548" s="1" t="b">
        <f>ISNUMBER(MATCH(global_electricity_production_data[[#This Row],[source_type]],renewables_list[],0))</f>
        <v>0</v>
      </c>
    </row>
    <row r="115549" spans="1:6" x14ac:dyDescent="0.3">
      <c r="A115549" s="1" t="s">
        <v>52</v>
      </c>
      <c r="B115549" s="2">
        <v>2010</v>
      </c>
      <c r="C115549" s="1" t="s">
        <v>5</v>
      </c>
      <c r="D115549" s="1" t="s">
        <v>11</v>
      </c>
      <c r="E115549" s="3">
        <v>33857</v>
      </c>
      <c r="F115549" s="1" t="b">
        <f>ISNUMBER(MATCH(global_electricity_production_data[[#This Row],[source_type]],renewables_list[],0))</f>
        <v>1</v>
      </c>
    </row>
    <row r="115550" spans="1:6" x14ac:dyDescent="0.3">
      <c r="A115550" s="1" t="s">
        <v>52</v>
      </c>
      <c r="B115550" s="2">
        <v>2010</v>
      </c>
      <c r="C115550" s="1" t="s">
        <v>5</v>
      </c>
      <c r="D115550" s="1" t="s">
        <v>20</v>
      </c>
      <c r="E115550" s="3">
        <v>0</v>
      </c>
      <c r="F115550" s="1" t="b">
        <f>ISNUMBER(MATCH(global_electricity_production_data[[#This Row],[source_type]],renewables_list[],0))</f>
        <v>0</v>
      </c>
    </row>
    <row r="115551" spans="1:6" x14ac:dyDescent="0.3">
      <c r="A115551" s="1" t="s">
        <v>52</v>
      </c>
      <c r="B115551" s="2">
        <v>2010</v>
      </c>
      <c r="C115551" s="1" t="s">
        <v>5</v>
      </c>
      <c r="D115551" s="1" t="s">
        <v>12</v>
      </c>
      <c r="E115551" s="3">
        <v>2229199</v>
      </c>
      <c r="F115551" s="1" t="b">
        <f>ISNUMBER(MATCH(global_electricity_production_data[[#This Row],[source_type]],renewables_list[],0))</f>
        <v>1</v>
      </c>
    </row>
    <row r="115552" spans="1:6" x14ac:dyDescent="0.3">
      <c r="A115552" s="1" t="s">
        <v>52</v>
      </c>
      <c r="B115552" s="2">
        <v>2010</v>
      </c>
      <c r="C115552" s="1" t="s">
        <v>5</v>
      </c>
      <c r="D115552" s="1" t="s">
        <v>13</v>
      </c>
      <c r="E115552" s="3">
        <v>1508</v>
      </c>
      <c r="F115552" s="1" t="b">
        <f>ISNUMBER(MATCH(global_electricity_production_data[[#This Row],[source_type]],renewables_list[],0))</f>
        <v>1</v>
      </c>
    </row>
    <row r="115553" spans="1:6" x14ac:dyDescent="0.3">
      <c r="A115553" s="1" t="s">
        <v>52</v>
      </c>
      <c r="B115553" s="2">
        <v>2010</v>
      </c>
      <c r="C115553" s="1" t="s">
        <v>5</v>
      </c>
      <c r="D115553" s="1" t="s">
        <v>14</v>
      </c>
      <c r="E115553" s="3">
        <v>331</v>
      </c>
      <c r="F115553" s="1" t="b">
        <f>ISNUMBER(MATCH(global_electricity_production_data[[#This Row],[source_type]],renewables_list[],0))</f>
        <v>1</v>
      </c>
    </row>
    <row r="115554" spans="1:6" x14ac:dyDescent="0.3">
      <c r="A115554" s="1" t="s">
        <v>52</v>
      </c>
      <c r="B115554" s="2">
        <v>2010</v>
      </c>
      <c r="C115554" s="1" t="s">
        <v>5</v>
      </c>
      <c r="D115554" s="1" t="s">
        <v>21</v>
      </c>
      <c r="E115554" s="3">
        <v>489311</v>
      </c>
      <c r="F115554" s="1" t="b">
        <f>ISNUMBER(MATCH(global_electricity_production_data[[#This Row],[source_type]],renewables_list[],0))</f>
        <v>1</v>
      </c>
    </row>
    <row r="115555" spans="1:6" hidden="1" x14ac:dyDescent="0.3">
      <c r="A115555" s="1" t="s">
        <v>52</v>
      </c>
      <c r="B115555" s="2">
        <v>2010</v>
      </c>
      <c r="C115555" s="1" t="s">
        <v>5</v>
      </c>
      <c r="D115555" s="1" t="s">
        <v>22</v>
      </c>
      <c r="E115555" s="3">
        <v>4763</v>
      </c>
      <c r="F115555" s="1" t="b">
        <f>ISNUMBER(MATCH(global_electricity_production_data[[#This Row],[source_type]],renewables_list[],0))</f>
        <v>0</v>
      </c>
    </row>
    <row r="115556" spans="1:6" x14ac:dyDescent="0.3">
      <c r="A115556" s="1" t="s">
        <v>52</v>
      </c>
      <c r="B115556" s="2">
        <v>2010</v>
      </c>
      <c r="C115556" s="1" t="s">
        <v>5</v>
      </c>
      <c r="D115556" s="1" t="s">
        <v>15</v>
      </c>
      <c r="E115556" s="3">
        <v>2903498</v>
      </c>
      <c r="F115556" s="1" t="b">
        <f>ISNUMBER(MATCH(global_electricity_production_data[[#This Row],[source_type]],renewables_list[],0))</f>
        <v>1</v>
      </c>
    </row>
    <row r="115557" spans="1:6" hidden="1" x14ac:dyDescent="0.3">
      <c r="A115557" s="1" t="s">
        <v>52</v>
      </c>
      <c r="B115557" s="2">
        <v>2010</v>
      </c>
      <c r="C115557" s="1" t="s">
        <v>23</v>
      </c>
      <c r="D115557" s="1" t="s">
        <v>6</v>
      </c>
      <c r="E115557" s="3">
        <v>0</v>
      </c>
      <c r="F115557" s="1" t="b">
        <f>ISNUMBER(MATCH(global_electricity_production_data[[#This Row],[source_type]],renewables_list[],0))</f>
        <v>0</v>
      </c>
    </row>
    <row r="115558" spans="1:6" hidden="1" x14ac:dyDescent="0.3">
      <c r="A115558" s="1" t="s">
        <v>52</v>
      </c>
      <c r="B115558" s="2">
        <v>2010</v>
      </c>
      <c r="C115558" s="1" t="s">
        <v>24</v>
      </c>
      <c r="D115558" s="1" t="s">
        <v>6</v>
      </c>
      <c r="E115558" s="3">
        <v>0</v>
      </c>
      <c r="F115558" s="1" t="b">
        <f>ISNUMBER(MATCH(global_electricity_production_data[[#This Row],[source_type]],renewables_list[],0))</f>
        <v>0</v>
      </c>
    </row>
    <row r="115559" spans="1:6" hidden="1" x14ac:dyDescent="0.3">
      <c r="A115559" s="1" t="s">
        <v>52</v>
      </c>
      <c r="B115559" s="2">
        <v>2010</v>
      </c>
      <c r="C115559" s="1" t="s">
        <v>16</v>
      </c>
      <c r="D115559" s="1" t="s">
        <v>6</v>
      </c>
      <c r="E115559" s="3">
        <v>0</v>
      </c>
      <c r="F115559" s="1" t="b">
        <f>ISNUMBER(MATCH(global_electricity_production_data[[#This Row],[source_type]],renewables_list[],0))</f>
        <v>0</v>
      </c>
    </row>
    <row r="115560" spans="1:6" hidden="1" x14ac:dyDescent="0.3">
      <c r="A115560" s="1" t="s">
        <v>52</v>
      </c>
      <c r="B115560" s="2">
        <v>2010</v>
      </c>
      <c r="C115560" s="1" t="s">
        <v>17</v>
      </c>
      <c r="D115560" s="1" t="s">
        <v>6</v>
      </c>
      <c r="E115560" s="3">
        <v>260817</v>
      </c>
      <c r="F115560" s="1" t="b">
        <f>ISNUMBER(MATCH(global_electricity_production_data[[#This Row],[source_type]],renewables_list[],0))</f>
        <v>0</v>
      </c>
    </row>
    <row r="115561" spans="1:6" hidden="1" x14ac:dyDescent="0.3">
      <c r="A115561" s="1" t="s">
        <v>52</v>
      </c>
      <c r="B115561" s="2">
        <v>2010</v>
      </c>
      <c r="C115561" s="1" t="s">
        <v>18</v>
      </c>
      <c r="D115561" s="1" t="s">
        <v>6</v>
      </c>
      <c r="E115561" s="3">
        <v>3380438</v>
      </c>
      <c r="F115561" s="1" t="b">
        <f>ISNUMBER(MATCH(global_electricity_production_data[[#This Row],[source_type]],renewables_list[],0))</f>
        <v>0</v>
      </c>
    </row>
    <row r="115562" spans="1:6" x14ac:dyDescent="0.3">
      <c r="A115562" s="1" t="s">
        <v>53</v>
      </c>
      <c r="B115562" s="2">
        <v>2010</v>
      </c>
      <c r="C115562" s="1" t="s">
        <v>5</v>
      </c>
      <c r="D115562" s="1" t="s">
        <v>6</v>
      </c>
      <c r="E115562" s="3">
        <v>11204939</v>
      </c>
      <c r="F115562" s="1" t="b">
        <f>ISNUMBER(MATCH(global_electricity_production_data[[#This Row],[source_type]],renewables_list[],0))</f>
        <v>0</v>
      </c>
    </row>
    <row r="115563" spans="1:6" x14ac:dyDescent="0.3">
      <c r="A115563" s="1" t="s">
        <v>53</v>
      </c>
      <c r="B115563" s="2">
        <v>2010</v>
      </c>
      <c r="C115563" s="1" t="s">
        <v>5</v>
      </c>
      <c r="D115563" s="1" t="s">
        <v>7</v>
      </c>
      <c r="E115563" s="3">
        <v>239249</v>
      </c>
      <c r="F115563" s="1" t="b">
        <f>ISNUMBER(MATCH(global_electricity_production_data[[#This Row],[source_type]],renewables_list[],0))</f>
        <v>0</v>
      </c>
    </row>
    <row r="115564" spans="1:6" x14ac:dyDescent="0.3">
      <c r="A115564" s="1" t="s">
        <v>53</v>
      </c>
      <c r="B115564" s="2">
        <v>2010</v>
      </c>
      <c r="C115564" s="1" t="s">
        <v>5</v>
      </c>
      <c r="D115564" s="1" t="s">
        <v>8</v>
      </c>
      <c r="E115564" s="3">
        <v>5899</v>
      </c>
      <c r="F115564" s="1" t="b">
        <f>ISNUMBER(MATCH(global_electricity_production_data[[#This Row],[source_type]],renewables_list[],0))</f>
        <v>0</v>
      </c>
    </row>
    <row r="115565" spans="1:6" x14ac:dyDescent="0.3">
      <c r="A115565" s="1" t="s">
        <v>53</v>
      </c>
      <c r="B115565" s="2">
        <v>2010</v>
      </c>
      <c r="C115565" s="1" t="s">
        <v>5</v>
      </c>
      <c r="D115565" s="1" t="s">
        <v>9</v>
      </c>
      <c r="E115565" s="3">
        <v>1355</v>
      </c>
      <c r="F115565" s="1" t="b">
        <f>ISNUMBER(MATCH(global_electricity_production_data[[#This Row],[source_type]],renewables_list[],0))</f>
        <v>0</v>
      </c>
    </row>
    <row r="115566" spans="1:6" x14ac:dyDescent="0.3">
      <c r="A115566" s="1" t="s">
        <v>53</v>
      </c>
      <c r="B115566" s="2">
        <v>2010</v>
      </c>
      <c r="C115566" s="1" t="s">
        <v>5</v>
      </c>
      <c r="D115566" s="1" t="s">
        <v>10</v>
      </c>
      <c r="E115566" s="3">
        <v>212593</v>
      </c>
      <c r="F115566" s="1" t="b">
        <f>ISNUMBER(MATCH(global_electricity_production_data[[#This Row],[source_type]],renewables_list[],0))</f>
        <v>0</v>
      </c>
    </row>
    <row r="115567" spans="1:6" x14ac:dyDescent="0.3">
      <c r="A115567" s="1" t="s">
        <v>53</v>
      </c>
      <c r="B115567" s="2">
        <v>2010</v>
      </c>
      <c r="C115567" s="1" t="s">
        <v>5</v>
      </c>
      <c r="D115567" s="1" t="s">
        <v>11</v>
      </c>
      <c r="E115567" s="3">
        <v>15469</v>
      </c>
      <c r="F115567" s="1" t="b">
        <f>ISNUMBER(MATCH(global_electricity_production_data[[#This Row],[source_type]],renewables_list[],0))</f>
        <v>1</v>
      </c>
    </row>
    <row r="115568" spans="1:6" x14ac:dyDescent="0.3">
      <c r="A115568" s="1" t="s">
        <v>53</v>
      </c>
      <c r="B115568" s="2">
        <v>2010</v>
      </c>
      <c r="C115568" s="1" t="s">
        <v>5</v>
      </c>
      <c r="D115568" s="1" t="s">
        <v>20</v>
      </c>
      <c r="E115568" s="3">
        <v>4282</v>
      </c>
      <c r="F115568" s="1" t="b">
        <f>ISNUMBER(MATCH(global_electricity_production_data[[#This Row],[source_type]],renewables_list[],0))</f>
        <v>0</v>
      </c>
    </row>
    <row r="115569" spans="1:6" x14ac:dyDescent="0.3">
      <c r="A115569" s="1" t="s">
        <v>53</v>
      </c>
      <c r="B115569" s="2">
        <v>2010</v>
      </c>
      <c r="C115569" s="1" t="s">
        <v>5</v>
      </c>
      <c r="D115569" s="1" t="s">
        <v>12</v>
      </c>
      <c r="E115569" s="3">
        <v>10838055</v>
      </c>
      <c r="F115569" s="1" t="b">
        <f>ISNUMBER(MATCH(global_electricity_production_data[[#This Row],[source_type]],renewables_list[],0))</f>
        <v>1</v>
      </c>
    </row>
    <row r="115570" spans="1:6" x14ac:dyDescent="0.3">
      <c r="A115570" s="1" t="s">
        <v>53</v>
      </c>
      <c r="B115570" s="2">
        <v>2010</v>
      </c>
      <c r="C115570" s="1" t="s">
        <v>5</v>
      </c>
      <c r="D115570" s="1" t="s">
        <v>13</v>
      </c>
      <c r="E115570" s="3">
        <v>117134</v>
      </c>
      <c r="F115570" s="1" t="b">
        <f>ISNUMBER(MATCH(global_electricity_production_data[[#This Row],[source_type]],renewables_list[],0))</f>
        <v>1</v>
      </c>
    </row>
    <row r="115571" spans="1:6" hidden="1" x14ac:dyDescent="0.3">
      <c r="A115571" s="1" t="s">
        <v>53</v>
      </c>
      <c r="B115571" s="2">
        <v>2010</v>
      </c>
      <c r="C115571" s="1" t="s">
        <v>5</v>
      </c>
      <c r="D115571" s="1" t="s">
        <v>22</v>
      </c>
      <c r="E115571" s="3">
        <v>105</v>
      </c>
      <c r="F115571" s="1" t="b">
        <f>ISNUMBER(MATCH(global_electricity_production_data[[#This Row],[source_type]],renewables_list[],0))</f>
        <v>0</v>
      </c>
    </row>
    <row r="115572" spans="1:6" x14ac:dyDescent="0.3">
      <c r="A115572" s="1" t="s">
        <v>53</v>
      </c>
      <c r="B115572" s="2">
        <v>2010</v>
      </c>
      <c r="C115572" s="1" t="s">
        <v>5</v>
      </c>
      <c r="D115572" s="1" t="s">
        <v>15</v>
      </c>
      <c r="E115572" s="3">
        <v>10970658</v>
      </c>
      <c r="F115572" s="1" t="b">
        <f>ISNUMBER(MATCH(global_electricity_production_data[[#This Row],[source_type]],renewables_list[],0))</f>
        <v>1</v>
      </c>
    </row>
    <row r="115573" spans="1:6" hidden="1" x14ac:dyDescent="0.3">
      <c r="A115573" s="1" t="s">
        <v>53</v>
      </c>
      <c r="B115573" s="2">
        <v>2010</v>
      </c>
      <c r="C115573" s="1" t="s">
        <v>23</v>
      </c>
      <c r="D115573" s="1" t="s">
        <v>6</v>
      </c>
      <c r="E115573" s="3">
        <v>748612</v>
      </c>
      <c r="F115573" s="1" t="b">
        <f>ISNUMBER(MATCH(global_electricity_production_data[[#This Row],[source_type]],renewables_list[],0))</f>
        <v>0</v>
      </c>
    </row>
    <row r="115574" spans="1:6" hidden="1" x14ac:dyDescent="0.3">
      <c r="A115574" s="1" t="s">
        <v>53</v>
      </c>
      <c r="B115574" s="2">
        <v>2010</v>
      </c>
      <c r="C115574" s="1" t="s">
        <v>24</v>
      </c>
      <c r="D115574" s="1" t="s">
        <v>6</v>
      </c>
      <c r="E115574" s="3">
        <v>1367616</v>
      </c>
      <c r="F115574" s="1" t="b">
        <f>ISNUMBER(MATCH(global_electricity_production_data[[#This Row],[source_type]],renewables_list[],0))</f>
        <v>0</v>
      </c>
    </row>
    <row r="115575" spans="1:6" hidden="1" x14ac:dyDescent="0.3">
      <c r="A115575" s="1" t="s">
        <v>53</v>
      </c>
      <c r="B115575" s="2">
        <v>2010</v>
      </c>
      <c r="C115575" s="1" t="s">
        <v>16</v>
      </c>
      <c r="D115575" s="1" t="s">
        <v>6</v>
      </c>
      <c r="E115575" s="3">
        <v>54808</v>
      </c>
      <c r="F115575" s="1" t="b">
        <f>ISNUMBER(MATCH(global_electricity_production_data[[#This Row],[source_type]],renewables_list[],0))</f>
        <v>0</v>
      </c>
    </row>
    <row r="115576" spans="1:6" hidden="1" x14ac:dyDescent="0.3">
      <c r="A115576" s="1" t="s">
        <v>53</v>
      </c>
      <c r="B115576" s="2">
        <v>2010</v>
      </c>
      <c r="C115576" s="1" t="s">
        <v>17</v>
      </c>
      <c r="D115576" s="1" t="s">
        <v>6</v>
      </c>
      <c r="E115576" s="3">
        <v>829813</v>
      </c>
      <c r="F115576" s="1" t="b">
        <f>ISNUMBER(MATCH(global_electricity_production_data[[#This Row],[source_type]],renewables_list[],0))</f>
        <v>0</v>
      </c>
    </row>
    <row r="115577" spans="1:6" hidden="1" x14ac:dyDescent="0.3">
      <c r="A115577" s="1" t="s">
        <v>53</v>
      </c>
      <c r="B115577" s="2">
        <v>2010</v>
      </c>
      <c r="C115577" s="1" t="s">
        <v>18</v>
      </c>
      <c r="D115577" s="1" t="s">
        <v>6</v>
      </c>
      <c r="E115577" s="3">
        <v>9701314</v>
      </c>
      <c r="F115577" s="1" t="b">
        <f>ISNUMBER(MATCH(global_electricity_production_data[[#This Row],[source_type]],renewables_list[],0))</f>
        <v>0</v>
      </c>
    </row>
    <row r="115578" spans="1:6" x14ac:dyDescent="0.3">
      <c r="A115578" s="1" t="s">
        <v>54</v>
      </c>
      <c r="B115578" s="2">
        <v>2010</v>
      </c>
      <c r="C115578" s="1" t="s">
        <v>5</v>
      </c>
      <c r="D115578" s="1" t="s">
        <v>6</v>
      </c>
      <c r="E115578" s="3">
        <v>12659002</v>
      </c>
      <c r="F115578" s="1" t="b">
        <f>ISNUMBER(MATCH(global_electricity_production_data[[#This Row],[source_type]],renewables_list[],0))</f>
        <v>0</v>
      </c>
    </row>
    <row r="115579" spans="1:6" x14ac:dyDescent="0.3">
      <c r="A115579" s="1" t="s">
        <v>54</v>
      </c>
      <c r="B115579" s="2">
        <v>2010</v>
      </c>
      <c r="C115579" s="1" t="s">
        <v>5</v>
      </c>
      <c r="D115579" s="1" t="s">
        <v>7</v>
      </c>
      <c r="E115579" s="3">
        <v>12180753</v>
      </c>
      <c r="F115579" s="1" t="b">
        <f>ISNUMBER(MATCH(global_electricity_production_data[[#This Row],[source_type]],renewables_list[],0))</f>
        <v>0</v>
      </c>
    </row>
    <row r="115580" spans="1:6" x14ac:dyDescent="0.3">
      <c r="A115580" s="1" t="s">
        <v>54</v>
      </c>
      <c r="B115580" s="2">
        <v>2010</v>
      </c>
      <c r="C115580" s="1" t="s">
        <v>5</v>
      </c>
      <c r="D115580" s="1" t="s">
        <v>8</v>
      </c>
      <c r="E115580" s="3">
        <v>10934392</v>
      </c>
      <c r="F115580" s="1" t="b">
        <f>ISNUMBER(MATCH(global_electricity_production_data[[#This Row],[source_type]],renewables_list[],0))</f>
        <v>0</v>
      </c>
    </row>
    <row r="115581" spans="1:6" x14ac:dyDescent="0.3">
      <c r="A115581" s="1" t="s">
        <v>54</v>
      </c>
      <c r="B115581" s="2">
        <v>2010</v>
      </c>
      <c r="C115581" s="1" t="s">
        <v>5</v>
      </c>
      <c r="D115581" s="1" t="s">
        <v>9</v>
      </c>
      <c r="E115581" s="3">
        <v>231143</v>
      </c>
      <c r="F115581" s="1" t="b">
        <f>ISNUMBER(MATCH(global_electricity_production_data[[#This Row],[source_type]],renewables_list[],0))</f>
        <v>0</v>
      </c>
    </row>
    <row r="115582" spans="1:6" x14ac:dyDescent="0.3">
      <c r="A115582" s="1" t="s">
        <v>54</v>
      </c>
      <c r="B115582" s="2">
        <v>2010</v>
      </c>
      <c r="C115582" s="1" t="s">
        <v>5</v>
      </c>
      <c r="D115582" s="1" t="s">
        <v>10</v>
      </c>
      <c r="E115582" s="3">
        <v>480065</v>
      </c>
      <c r="F115582" s="1" t="b">
        <f>ISNUMBER(MATCH(global_electricity_production_data[[#This Row],[source_type]],renewables_list[],0))</f>
        <v>0</v>
      </c>
    </row>
    <row r="115583" spans="1:6" x14ac:dyDescent="0.3">
      <c r="A115583" s="1" t="s">
        <v>54</v>
      </c>
      <c r="B115583" s="2">
        <v>2010</v>
      </c>
      <c r="C115583" s="1" t="s">
        <v>5</v>
      </c>
      <c r="D115583" s="1" t="s">
        <v>11</v>
      </c>
      <c r="E115583" s="3">
        <v>531557</v>
      </c>
      <c r="F115583" s="1" t="b">
        <f>ISNUMBER(MATCH(global_electricity_production_data[[#This Row],[source_type]],renewables_list[],0))</f>
        <v>1</v>
      </c>
    </row>
    <row r="115584" spans="1:6" x14ac:dyDescent="0.3">
      <c r="A115584" s="1" t="s">
        <v>54</v>
      </c>
      <c r="B115584" s="2">
        <v>2010</v>
      </c>
      <c r="C115584" s="1" t="s">
        <v>5</v>
      </c>
      <c r="D115584" s="1" t="s">
        <v>20</v>
      </c>
      <c r="E115584" s="3">
        <v>3597</v>
      </c>
      <c r="F115584" s="1" t="b">
        <f>ISNUMBER(MATCH(global_electricity_production_data[[#This Row],[source_type]],renewables_list[],0))</f>
        <v>0</v>
      </c>
    </row>
    <row r="115585" spans="1:6" x14ac:dyDescent="0.3">
      <c r="A115585" s="1" t="s">
        <v>54</v>
      </c>
      <c r="B115585" s="2">
        <v>2010</v>
      </c>
      <c r="C115585" s="1" t="s">
        <v>5</v>
      </c>
      <c r="D115585" s="1" t="s">
        <v>12</v>
      </c>
      <c r="E115585" s="3">
        <v>265999</v>
      </c>
      <c r="F115585" s="1" t="b">
        <f>ISNUMBER(MATCH(global_electricity_production_data[[#This Row],[source_type]],renewables_list[],0))</f>
        <v>1</v>
      </c>
    </row>
    <row r="115586" spans="1:6" x14ac:dyDescent="0.3">
      <c r="A115586" s="1" t="s">
        <v>54</v>
      </c>
      <c r="B115586" s="2">
        <v>2010</v>
      </c>
      <c r="C115586" s="1" t="s">
        <v>5</v>
      </c>
      <c r="D115586" s="1" t="s">
        <v>13</v>
      </c>
      <c r="E115586" s="3">
        <v>205583</v>
      </c>
      <c r="F115586" s="1" t="b">
        <f>ISNUMBER(MATCH(global_electricity_production_data[[#This Row],[source_type]],renewables_list[],0))</f>
        <v>1</v>
      </c>
    </row>
    <row r="115587" spans="1:6" x14ac:dyDescent="0.3">
      <c r="A115587" s="1" t="s">
        <v>54</v>
      </c>
      <c r="B115587" s="2">
        <v>2010</v>
      </c>
      <c r="C115587" s="1" t="s">
        <v>5</v>
      </c>
      <c r="D115587" s="1" t="s">
        <v>14</v>
      </c>
      <c r="E115587" s="3">
        <v>0</v>
      </c>
      <c r="F115587" s="1" t="b">
        <f>ISNUMBER(MATCH(global_electricity_production_data[[#This Row],[source_type]],renewables_list[],0))</f>
        <v>1</v>
      </c>
    </row>
    <row r="115588" spans="1:6" x14ac:dyDescent="0.3">
      <c r="A115588" s="1" t="s">
        <v>54</v>
      </c>
      <c r="B115588" s="2">
        <v>2010</v>
      </c>
      <c r="C115588" s="1" t="s">
        <v>5</v>
      </c>
      <c r="D115588" s="1" t="s">
        <v>21</v>
      </c>
      <c r="E115588" s="3">
        <v>0</v>
      </c>
      <c r="F115588" s="1" t="b">
        <f>ISNUMBER(MATCH(global_electricity_production_data[[#This Row],[source_type]],renewables_list[],0))</f>
        <v>1</v>
      </c>
    </row>
    <row r="115589" spans="1:6" hidden="1" x14ac:dyDescent="0.3">
      <c r="A115589" s="1" t="s">
        <v>54</v>
      </c>
      <c r="B115589" s="2">
        <v>2010</v>
      </c>
      <c r="C115589" s="1" t="s">
        <v>5</v>
      </c>
      <c r="D115589" s="1" t="s">
        <v>22</v>
      </c>
      <c r="E115589" s="3">
        <v>6667</v>
      </c>
      <c r="F115589" s="1" t="b">
        <f>ISNUMBER(MATCH(global_electricity_production_data[[#This Row],[source_type]],renewables_list[],0))</f>
        <v>0</v>
      </c>
    </row>
    <row r="115590" spans="1:6" x14ac:dyDescent="0.3">
      <c r="A115590" s="1" t="s">
        <v>54</v>
      </c>
      <c r="B115590" s="2">
        <v>2010</v>
      </c>
      <c r="C115590" s="1" t="s">
        <v>5</v>
      </c>
      <c r="D115590" s="1" t="s">
        <v>15</v>
      </c>
      <c r="E115590" s="3">
        <v>1003139</v>
      </c>
      <c r="F115590" s="1" t="b">
        <f>ISNUMBER(MATCH(global_electricity_production_data[[#This Row],[source_type]],renewables_list[],0))</f>
        <v>1</v>
      </c>
    </row>
    <row r="115591" spans="1:6" hidden="1" x14ac:dyDescent="0.3">
      <c r="A115591" s="1" t="s">
        <v>54</v>
      </c>
      <c r="B115591" s="2">
        <v>2010</v>
      </c>
      <c r="C115591" s="1" t="s">
        <v>23</v>
      </c>
      <c r="D115591" s="1" t="s">
        <v>6</v>
      </c>
      <c r="E115591" s="3">
        <v>560</v>
      </c>
      <c r="F115591" s="1" t="b">
        <f>ISNUMBER(MATCH(global_electricity_production_data[[#This Row],[source_type]],renewables_list[],0))</f>
        <v>0</v>
      </c>
    </row>
    <row r="115592" spans="1:6" hidden="1" x14ac:dyDescent="0.3">
      <c r="A115592" s="1" t="s">
        <v>54</v>
      </c>
      <c r="B115592" s="2">
        <v>2010</v>
      </c>
      <c r="C115592" s="1" t="s">
        <v>24</v>
      </c>
      <c r="D115592" s="1" t="s">
        <v>6</v>
      </c>
      <c r="E115592" s="3">
        <v>845</v>
      </c>
      <c r="F115592" s="1" t="b">
        <f>ISNUMBER(MATCH(global_electricity_production_data[[#This Row],[source_type]],renewables_list[],0))</f>
        <v>0</v>
      </c>
    </row>
    <row r="115593" spans="1:6" hidden="1" x14ac:dyDescent="0.3">
      <c r="A115593" s="1" t="s">
        <v>54</v>
      </c>
      <c r="B115593" s="2">
        <v>2010</v>
      </c>
      <c r="C115593" s="1" t="s">
        <v>16</v>
      </c>
      <c r="D115593" s="1" t="s">
        <v>6</v>
      </c>
      <c r="E115593" s="3">
        <v>63655</v>
      </c>
      <c r="F115593" s="1" t="b">
        <f>ISNUMBER(MATCH(global_electricity_production_data[[#This Row],[source_type]],renewables_list[],0))</f>
        <v>0</v>
      </c>
    </row>
    <row r="115594" spans="1:6" hidden="1" x14ac:dyDescent="0.3">
      <c r="A115594" s="1" t="s">
        <v>54</v>
      </c>
      <c r="B115594" s="2">
        <v>2010</v>
      </c>
      <c r="C115594" s="1" t="s">
        <v>17</v>
      </c>
      <c r="D115594" s="1" t="s">
        <v>6</v>
      </c>
      <c r="E115594" s="3">
        <v>1046116</v>
      </c>
      <c r="F115594" s="1" t="b">
        <f>ISNUMBER(MATCH(global_electricity_production_data[[#This Row],[source_type]],renewables_list[],0))</f>
        <v>0</v>
      </c>
    </row>
    <row r="115595" spans="1:6" hidden="1" x14ac:dyDescent="0.3">
      <c r="A115595" s="1" t="s">
        <v>54</v>
      </c>
      <c r="B115595" s="2">
        <v>2010</v>
      </c>
      <c r="C115595" s="1" t="s">
        <v>18</v>
      </c>
      <c r="D115595" s="1" t="s">
        <v>6</v>
      </c>
      <c r="E115595" s="3">
        <v>11264231</v>
      </c>
      <c r="F115595" s="1" t="b">
        <f>ISNUMBER(MATCH(global_electricity_production_data[[#This Row],[source_type]],renewables_list[],0))</f>
        <v>0</v>
      </c>
    </row>
    <row r="115596" spans="1:6" x14ac:dyDescent="0.3">
      <c r="A115596" s="1" t="s">
        <v>55</v>
      </c>
      <c r="B115596" s="2">
        <v>2010</v>
      </c>
      <c r="C115596" s="1" t="s">
        <v>5</v>
      </c>
      <c r="D115596" s="1" t="s">
        <v>6</v>
      </c>
      <c r="E115596" s="3">
        <v>3895775</v>
      </c>
      <c r="F115596" s="1" t="b">
        <f>ISNUMBER(MATCH(global_electricity_production_data[[#This Row],[source_type]],renewables_list[],0))</f>
        <v>0</v>
      </c>
    </row>
    <row r="115597" spans="1:6" x14ac:dyDescent="0.3">
      <c r="A115597" s="1" t="s">
        <v>55</v>
      </c>
      <c r="B115597" s="2">
        <v>2010</v>
      </c>
      <c r="C115597" s="1" t="s">
        <v>5</v>
      </c>
      <c r="D115597" s="1" t="s">
        <v>26</v>
      </c>
      <c r="E115597" s="3">
        <v>0</v>
      </c>
      <c r="F115597" s="1" t="b">
        <f>ISNUMBER(MATCH(global_electricity_production_data[[#This Row],[source_type]],renewables_list[],0))</f>
        <v>0</v>
      </c>
    </row>
    <row r="115598" spans="1:6" x14ac:dyDescent="0.3">
      <c r="A115598" s="1" t="s">
        <v>55</v>
      </c>
      <c r="B115598" s="2">
        <v>2010</v>
      </c>
      <c r="C115598" s="1" t="s">
        <v>5</v>
      </c>
      <c r="D115598" s="1" t="s">
        <v>7</v>
      </c>
      <c r="E115598" s="3">
        <v>2553293</v>
      </c>
      <c r="F115598" s="1" t="b">
        <f>ISNUMBER(MATCH(global_electricity_production_data[[#This Row],[source_type]],renewables_list[],0))</f>
        <v>0</v>
      </c>
    </row>
    <row r="115599" spans="1:6" x14ac:dyDescent="0.3">
      <c r="A115599" s="1" t="s">
        <v>55</v>
      </c>
      <c r="B115599" s="2">
        <v>2010</v>
      </c>
      <c r="C115599" s="1" t="s">
        <v>5</v>
      </c>
      <c r="D115599" s="1" t="s">
        <v>8</v>
      </c>
      <c r="E115599" s="3">
        <v>6486</v>
      </c>
      <c r="F115599" s="1" t="b">
        <f>ISNUMBER(MATCH(global_electricity_production_data[[#This Row],[source_type]],renewables_list[],0))</f>
        <v>0</v>
      </c>
    </row>
    <row r="115600" spans="1:6" x14ac:dyDescent="0.3">
      <c r="A115600" s="1" t="s">
        <v>55</v>
      </c>
      <c r="B115600" s="2">
        <v>2010</v>
      </c>
      <c r="C115600" s="1" t="s">
        <v>5</v>
      </c>
      <c r="D115600" s="1" t="s">
        <v>9</v>
      </c>
      <c r="E115600" s="3">
        <v>274787</v>
      </c>
      <c r="F115600" s="1" t="b">
        <f>ISNUMBER(MATCH(global_electricity_production_data[[#This Row],[source_type]],renewables_list[],0))</f>
        <v>0</v>
      </c>
    </row>
    <row r="115601" spans="1:6" x14ac:dyDescent="0.3">
      <c r="A115601" s="1" t="s">
        <v>55</v>
      </c>
      <c r="B115601" s="2">
        <v>2010</v>
      </c>
      <c r="C115601" s="1" t="s">
        <v>5</v>
      </c>
      <c r="D115601" s="1" t="s">
        <v>10</v>
      </c>
      <c r="E115601" s="3">
        <v>1361147</v>
      </c>
      <c r="F115601" s="1" t="b">
        <f>ISNUMBER(MATCH(global_electricity_production_data[[#This Row],[source_type]],renewables_list[],0))</f>
        <v>0</v>
      </c>
    </row>
    <row r="115602" spans="1:6" x14ac:dyDescent="0.3">
      <c r="A115602" s="1" t="s">
        <v>55</v>
      </c>
      <c r="B115602" s="2">
        <v>2010</v>
      </c>
      <c r="C115602" s="1" t="s">
        <v>5</v>
      </c>
      <c r="D115602" s="1" t="s">
        <v>11</v>
      </c>
      <c r="E115602" s="3">
        <v>238886</v>
      </c>
      <c r="F115602" s="1" t="b">
        <f>ISNUMBER(MATCH(global_electricity_production_data[[#This Row],[source_type]],renewables_list[],0))</f>
        <v>1</v>
      </c>
    </row>
    <row r="115603" spans="1:6" x14ac:dyDescent="0.3">
      <c r="A115603" s="1" t="s">
        <v>55</v>
      </c>
      <c r="B115603" s="2">
        <v>2010</v>
      </c>
      <c r="C115603" s="1" t="s">
        <v>5</v>
      </c>
      <c r="D115603" s="1" t="s">
        <v>20</v>
      </c>
      <c r="E115603" s="3">
        <v>29872</v>
      </c>
      <c r="F115603" s="1" t="b">
        <f>ISNUMBER(MATCH(global_electricity_production_data[[#This Row],[source_type]],renewables_list[],0))</f>
        <v>0</v>
      </c>
    </row>
    <row r="115604" spans="1:6" x14ac:dyDescent="0.3">
      <c r="A115604" s="1" t="s">
        <v>55</v>
      </c>
      <c r="B115604" s="2">
        <v>2010</v>
      </c>
      <c r="C115604" s="1" t="s">
        <v>5</v>
      </c>
      <c r="D115604" s="1" t="s">
        <v>12</v>
      </c>
      <c r="E115604" s="3">
        <v>578306</v>
      </c>
      <c r="F115604" s="1" t="b">
        <f>ISNUMBER(MATCH(global_electricity_production_data[[#This Row],[source_type]],renewables_list[],0))</f>
        <v>1</v>
      </c>
    </row>
    <row r="115605" spans="1:6" x14ac:dyDescent="0.3">
      <c r="A115605" s="1" t="s">
        <v>55</v>
      </c>
      <c r="B115605" s="2">
        <v>2010</v>
      </c>
      <c r="C115605" s="1" t="s">
        <v>5</v>
      </c>
      <c r="D115605" s="1" t="s">
        <v>13</v>
      </c>
      <c r="E115605" s="3">
        <v>73317</v>
      </c>
      <c r="F115605" s="1" t="b">
        <f>ISNUMBER(MATCH(global_electricity_production_data[[#This Row],[source_type]],renewables_list[],0))</f>
        <v>1</v>
      </c>
    </row>
    <row r="115606" spans="1:6" x14ac:dyDescent="0.3">
      <c r="A115606" s="1" t="s">
        <v>55</v>
      </c>
      <c r="B115606" s="2">
        <v>2010</v>
      </c>
      <c r="C115606" s="1" t="s">
        <v>5</v>
      </c>
      <c r="D115606" s="1" t="s">
        <v>14</v>
      </c>
      <c r="E115606" s="3">
        <v>16256</v>
      </c>
      <c r="F115606" s="1" t="b">
        <f>ISNUMBER(MATCH(global_electricity_production_data[[#This Row],[source_type]],renewables_list[],0))</f>
        <v>1</v>
      </c>
    </row>
    <row r="115607" spans="1:6" x14ac:dyDescent="0.3">
      <c r="A115607" s="1" t="s">
        <v>55</v>
      </c>
      <c r="B115607" s="2">
        <v>2010</v>
      </c>
      <c r="C115607" s="1" t="s">
        <v>5</v>
      </c>
      <c r="D115607" s="1" t="s">
        <v>21</v>
      </c>
      <c r="E115607" s="3">
        <v>145</v>
      </c>
      <c r="F115607" s="1" t="b">
        <f>ISNUMBER(MATCH(global_electricity_production_data[[#This Row],[source_type]],renewables_list[],0))</f>
        <v>1</v>
      </c>
    </row>
    <row r="115608" spans="1:6" hidden="1" x14ac:dyDescent="0.3">
      <c r="A115608" s="1" t="s">
        <v>55</v>
      </c>
      <c r="B115608" s="2">
        <v>2010</v>
      </c>
      <c r="C115608" s="1" t="s">
        <v>5</v>
      </c>
      <c r="D115608" s="1" t="s">
        <v>22</v>
      </c>
      <c r="E115608" s="3">
        <v>25</v>
      </c>
      <c r="F115608" s="1" t="b">
        <f>ISNUMBER(MATCH(global_electricity_production_data[[#This Row],[source_type]],renewables_list[],0))</f>
        <v>0</v>
      </c>
    </row>
    <row r="115609" spans="1:6" x14ac:dyDescent="0.3">
      <c r="A115609" s="1" t="s">
        <v>55</v>
      </c>
      <c r="B115609" s="2">
        <v>2010</v>
      </c>
      <c r="C115609" s="1" t="s">
        <v>5</v>
      </c>
      <c r="D115609" s="1" t="s">
        <v>15</v>
      </c>
      <c r="E115609" s="3">
        <v>1581118</v>
      </c>
      <c r="F115609" s="1" t="b">
        <f>ISNUMBER(MATCH(global_electricity_production_data[[#This Row],[source_type]],renewables_list[],0))</f>
        <v>1</v>
      </c>
    </row>
    <row r="115610" spans="1:6" hidden="1" x14ac:dyDescent="0.3">
      <c r="A115610" s="1" t="s">
        <v>55</v>
      </c>
      <c r="B115610" s="2">
        <v>2010</v>
      </c>
      <c r="C115610" s="1" t="s">
        <v>23</v>
      </c>
      <c r="D115610" s="1" t="s">
        <v>6</v>
      </c>
      <c r="E115610" s="3">
        <v>701241</v>
      </c>
      <c r="F115610" s="1" t="b">
        <f>ISNUMBER(MATCH(global_electricity_production_data[[#This Row],[source_type]],renewables_list[],0))</f>
        <v>0</v>
      </c>
    </row>
    <row r="115611" spans="1:6" hidden="1" x14ac:dyDescent="0.3">
      <c r="A115611" s="1" t="s">
        <v>55</v>
      </c>
      <c r="B115611" s="2">
        <v>2010</v>
      </c>
      <c r="C115611" s="1" t="s">
        <v>24</v>
      </c>
      <c r="D115611" s="1" t="s">
        <v>6</v>
      </c>
      <c r="E115611" s="3">
        <v>70978</v>
      </c>
      <c r="F115611" s="1" t="b">
        <f>ISNUMBER(MATCH(global_electricity_production_data[[#This Row],[source_type]],renewables_list[],0))</f>
        <v>0</v>
      </c>
    </row>
    <row r="115612" spans="1:6" hidden="1" x14ac:dyDescent="0.3">
      <c r="A115612" s="1" t="s">
        <v>55</v>
      </c>
      <c r="B115612" s="2">
        <v>2010</v>
      </c>
      <c r="C115612" s="1" t="s">
        <v>16</v>
      </c>
      <c r="D115612" s="1" t="s">
        <v>6</v>
      </c>
      <c r="E115612" s="3">
        <v>42667</v>
      </c>
      <c r="F115612" s="1" t="b">
        <f>ISNUMBER(MATCH(global_electricity_production_data[[#This Row],[source_type]],renewables_list[],0))</f>
        <v>0</v>
      </c>
    </row>
    <row r="115613" spans="1:6" hidden="1" x14ac:dyDescent="0.3">
      <c r="A115613" s="1" t="s">
        <v>55</v>
      </c>
      <c r="B115613" s="2">
        <v>2010</v>
      </c>
      <c r="C115613" s="1" t="s">
        <v>17</v>
      </c>
      <c r="D115613" s="1" t="s">
        <v>6</v>
      </c>
      <c r="E115613" s="3">
        <v>327193</v>
      </c>
      <c r="F115613" s="1" t="b">
        <f>ISNUMBER(MATCH(global_electricity_production_data[[#This Row],[source_type]],renewables_list[],0))</f>
        <v>0</v>
      </c>
    </row>
    <row r="115614" spans="1:6" hidden="1" x14ac:dyDescent="0.3">
      <c r="A115614" s="1" t="s">
        <v>55</v>
      </c>
      <c r="B115614" s="2">
        <v>2010</v>
      </c>
      <c r="C115614" s="1" t="s">
        <v>18</v>
      </c>
      <c r="D115614" s="1" t="s">
        <v>6</v>
      </c>
      <c r="E115614" s="3">
        <v>4156178</v>
      </c>
      <c r="F115614" s="1" t="b">
        <f>ISNUMBER(MATCH(global_electricity_production_data[[#This Row],[source_type]],renewables_list[],0))</f>
        <v>0</v>
      </c>
    </row>
    <row r="115615" spans="1:6" x14ac:dyDescent="0.3">
      <c r="A115615" s="1" t="s">
        <v>56</v>
      </c>
      <c r="B115615" s="2">
        <v>2010</v>
      </c>
      <c r="C115615" s="1" t="s">
        <v>5</v>
      </c>
      <c r="D115615" s="1" t="s">
        <v>6</v>
      </c>
      <c r="E115615" s="3">
        <v>2031418</v>
      </c>
      <c r="F115615" s="1" t="b">
        <f>ISNUMBER(MATCH(global_electricity_production_data[[#This Row],[source_type]],renewables_list[],0))</f>
        <v>0</v>
      </c>
    </row>
    <row r="115616" spans="1:6" x14ac:dyDescent="0.3">
      <c r="A115616" s="1" t="s">
        <v>56</v>
      </c>
      <c r="B115616" s="2">
        <v>2010</v>
      </c>
      <c r="C115616" s="1" t="s">
        <v>5</v>
      </c>
      <c r="D115616" s="1" t="s">
        <v>26</v>
      </c>
      <c r="E115616" s="3">
        <v>947242</v>
      </c>
      <c r="F115616" s="1" t="b">
        <f>ISNUMBER(MATCH(global_electricity_production_data[[#This Row],[source_type]],renewables_list[],0))</f>
        <v>0</v>
      </c>
    </row>
    <row r="115617" spans="1:6" x14ac:dyDescent="0.3">
      <c r="A115617" s="1" t="s">
        <v>56</v>
      </c>
      <c r="B115617" s="2">
        <v>2010</v>
      </c>
      <c r="C115617" s="1" t="s">
        <v>5</v>
      </c>
      <c r="D115617" s="1" t="s">
        <v>7</v>
      </c>
      <c r="E115617" s="3">
        <v>696497</v>
      </c>
      <c r="F115617" s="1" t="b">
        <f>ISNUMBER(MATCH(global_electricity_production_data[[#This Row],[source_type]],renewables_list[],0))</f>
        <v>0</v>
      </c>
    </row>
    <row r="115618" spans="1:6" x14ac:dyDescent="0.3">
      <c r="A115618" s="1" t="s">
        <v>56</v>
      </c>
      <c r="B115618" s="2">
        <v>2010</v>
      </c>
      <c r="C115618" s="1" t="s">
        <v>5</v>
      </c>
      <c r="D115618" s="1" t="s">
        <v>8</v>
      </c>
      <c r="E115618" s="3">
        <v>375291</v>
      </c>
      <c r="F115618" s="1" t="b">
        <f>ISNUMBER(MATCH(global_electricity_production_data[[#This Row],[source_type]],renewables_list[],0))</f>
        <v>0</v>
      </c>
    </row>
    <row r="115619" spans="1:6" x14ac:dyDescent="0.3">
      <c r="A115619" s="1" t="s">
        <v>56</v>
      </c>
      <c r="B115619" s="2">
        <v>2010</v>
      </c>
      <c r="C115619" s="1" t="s">
        <v>5</v>
      </c>
      <c r="D115619" s="1" t="s">
        <v>9</v>
      </c>
      <c r="E115619" s="3">
        <v>5519</v>
      </c>
      <c r="F115619" s="1" t="b">
        <f>ISNUMBER(MATCH(global_electricity_production_data[[#This Row],[source_type]],renewables_list[],0))</f>
        <v>0</v>
      </c>
    </row>
    <row r="115620" spans="1:6" x14ac:dyDescent="0.3">
      <c r="A115620" s="1" t="s">
        <v>56</v>
      </c>
      <c r="B115620" s="2">
        <v>2010</v>
      </c>
      <c r="C115620" s="1" t="s">
        <v>5</v>
      </c>
      <c r="D115620" s="1" t="s">
        <v>10</v>
      </c>
      <c r="E115620" s="3">
        <v>202915</v>
      </c>
      <c r="F115620" s="1" t="b">
        <f>ISNUMBER(MATCH(global_electricity_production_data[[#This Row],[source_type]],renewables_list[],0))</f>
        <v>0</v>
      </c>
    </row>
    <row r="115621" spans="1:6" x14ac:dyDescent="0.3">
      <c r="A115621" s="1" t="s">
        <v>56</v>
      </c>
      <c r="B115621" s="2">
        <v>2010</v>
      </c>
      <c r="C115621" s="1" t="s">
        <v>5</v>
      </c>
      <c r="D115621" s="1" t="s">
        <v>11</v>
      </c>
      <c r="E115621" s="3">
        <v>60893</v>
      </c>
      <c r="F115621" s="1" t="b">
        <f>ISNUMBER(MATCH(global_electricity_production_data[[#This Row],[source_type]],renewables_list[],0))</f>
        <v>1</v>
      </c>
    </row>
    <row r="115622" spans="1:6" x14ac:dyDescent="0.3">
      <c r="A115622" s="1" t="s">
        <v>56</v>
      </c>
      <c r="B115622" s="2">
        <v>2010</v>
      </c>
      <c r="C115622" s="1" t="s">
        <v>5</v>
      </c>
      <c r="D115622" s="1" t="s">
        <v>20</v>
      </c>
      <c r="E115622" s="3">
        <v>2208</v>
      </c>
      <c r="F115622" s="1" t="b">
        <f>ISNUMBER(MATCH(global_electricity_production_data[[#This Row],[source_type]],renewables_list[],0))</f>
        <v>0</v>
      </c>
    </row>
    <row r="115623" spans="1:6" x14ac:dyDescent="0.3">
      <c r="A115623" s="1" t="s">
        <v>56</v>
      </c>
      <c r="B115623" s="2">
        <v>2010</v>
      </c>
      <c r="C115623" s="1" t="s">
        <v>5</v>
      </c>
      <c r="D115623" s="1" t="s">
        <v>12</v>
      </c>
      <c r="E115623" s="3">
        <v>382549</v>
      </c>
      <c r="F115623" s="1" t="b">
        <f>ISNUMBER(MATCH(global_electricity_production_data[[#This Row],[source_type]],renewables_list[],0))</f>
        <v>1</v>
      </c>
    </row>
    <row r="115624" spans="1:6" x14ac:dyDescent="0.3">
      <c r="A115624" s="1" t="s">
        <v>56</v>
      </c>
      <c r="B115624" s="2">
        <v>2010</v>
      </c>
      <c r="C115624" s="1" t="s">
        <v>5</v>
      </c>
      <c r="D115624" s="1" t="s">
        <v>13</v>
      </c>
      <c r="E115624" s="3">
        <v>5</v>
      </c>
      <c r="F115624" s="1" t="b">
        <f>ISNUMBER(MATCH(global_electricity_production_data[[#This Row],[source_type]],renewables_list[],0))</f>
        <v>1</v>
      </c>
    </row>
    <row r="115625" spans="1:6" x14ac:dyDescent="0.3">
      <c r="A115625" s="1" t="s">
        <v>56</v>
      </c>
      <c r="B115625" s="2">
        <v>2010</v>
      </c>
      <c r="C115625" s="1" t="s">
        <v>5</v>
      </c>
      <c r="D115625" s="1" t="s">
        <v>14</v>
      </c>
      <c r="E115625" s="3">
        <v>1298</v>
      </c>
      <c r="F115625" s="1" t="b">
        <f>ISNUMBER(MATCH(global_electricity_production_data[[#This Row],[source_type]],renewables_list[],0))</f>
        <v>1</v>
      </c>
    </row>
    <row r="115626" spans="1:6" hidden="1" x14ac:dyDescent="0.3">
      <c r="A115626" s="1" t="s">
        <v>56</v>
      </c>
      <c r="B115626" s="2">
        <v>2010</v>
      </c>
      <c r="C115626" s="1" t="s">
        <v>5</v>
      </c>
      <c r="D115626" s="1" t="s">
        <v>22</v>
      </c>
      <c r="E115626" s="3">
        <v>3333</v>
      </c>
      <c r="F115626" s="1" t="b">
        <f>ISNUMBER(MATCH(global_electricity_production_data[[#This Row],[source_type]],renewables_list[],0))</f>
        <v>0</v>
      </c>
    </row>
    <row r="115627" spans="1:6" x14ac:dyDescent="0.3">
      <c r="A115627" s="1" t="s">
        <v>56</v>
      </c>
      <c r="B115627" s="2">
        <v>2010</v>
      </c>
      <c r="C115627" s="1" t="s">
        <v>5</v>
      </c>
      <c r="D115627" s="1" t="s">
        <v>15</v>
      </c>
      <c r="E115627" s="3">
        <v>44524</v>
      </c>
      <c r="F115627" s="1" t="b">
        <f>ISNUMBER(MATCH(global_electricity_production_data[[#This Row],[source_type]],renewables_list[],0))</f>
        <v>1</v>
      </c>
    </row>
    <row r="115628" spans="1:6" hidden="1" x14ac:dyDescent="0.3">
      <c r="A115628" s="1" t="s">
        <v>56</v>
      </c>
      <c r="B115628" s="2">
        <v>2010</v>
      </c>
      <c r="C115628" s="1" t="s">
        <v>23</v>
      </c>
      <c r="D115628" s="1" t="s">
        <v>6</v>
      </c>
      <c r="E115628" s="3">
        <v>88907</v>
      </c>
      <c r="F115628" s="1" t="b">
        <f>ISNUMBER(MATCH(global_electricity_production_data[[#This Row],[source_type]],renewables_list[],0))</f>
        <v>0</v>
      </c>
    </row>
    <row r="115629" spans="1:6" hidden="1" x14ac:dyDescent="0.3">
      <c r="A115629" s="1" t="s">
        <v>56</v>
      </c>
      <c r="B115629" s="2">
        <v>2010</v>
      </c>
      <c r="C115629" s="1" t="s">
        <v>24</v>
      </c>
      <c r="D115629" s="1" t="s">
        <v>6</v>
      </c>
      <c r="E115629" s="3">
        <v>660105</v>
      </c>
      <c r="F115629" s="1" t="b">
        <f>ISNUMBER(MATCH(global_electricity_production_data[[#This Row],[source_type]],renewables_list[],0))</f>
        <v>0</v>
      </c>
    </row>
    <row r="115630" spans="1:6" hidden="1" x14ac:dyDescent="0.3">
      <c r="A115630" s="1" t="s">
        <v>56</v>
      </c>
      <c r="B115630" s="2">
        <v>2010</v>
      </c>
      <c r="C115630" s="1" t="s">
        <v>16</v>
      </c>
      <c r="D115630" s="1" t="s">
        <v>6</v>
      </c>
      <c r="E115630" s="3">
        <v>3676</v>
      </c>
      <c r="F115630" s="1" t="b">
        <f>ISNUMBER(MATCH(global_electricity_production_data[[#This Row],[source_type]],renewables_list[],0))</f>
        <v>0</v>
      </c>
    </row>
    <row r="115631" spans="1:6" hidden="1" x14ac:dyDescent="0.3">
      <c r="A115631" s="1" t="s">
        <v>56</v>
      </c>
      <c r="B115631" s="2">
        <v>2010</v>
      </c>
      <c r="C115631" s="1" t="s">
        <v>17</v>
      </c>
      <c r="D115631" s="1" t="s">
        <v>6</v>
      </c>
      <c r="E115631" s="3">
        <v>75333</v>
      </c>
      <c r="F115631" s="1" t="b">
        <f>ISNUMBER(MATCH(global_electricity_production_data[[#This Row],[source_type]],renewables_list[],0))</f>
        <v>0</v>
      </c>
    </row>
    <row r="115632" spans="1:6" hidden="1" x14ac:dyDescent="0.3">
      <c r="A115632" s="1" t="s">
        <v>56</v>
      </c>
      <c r="B115632" s="2">
        <v>2010</v>
      </c>
      <c r="C115632" s="1" t="s">
        <v>18</v>
      </c>
      <c r="D115632" s="1" t="s">
        <v>6</v>
      </c>
      <c r="E115632" s="3">
        <v>214829</v>
      </c>
      <c r="F115632" s="1" t="b">
        <f>ISNUMBER(MATCH(global_electricity_production_data[[#This Row],[source_type]],renewables_list[],0))</f>
        <v>0</v>
      </c>
    </row>
    <row r="115633" spans="1:6" x14ac:dyDescent="0.3">
      <c r="A115633" s="1" t="s">
        <v>57</v>
      </c>
      <c r="B115633" s="2">
        <v>2010</v>
      </c>
      <c r="C115633" s="1" t="s">
        <v>5</v>
      </c>
      <c r="D115633" s="1" t="s">
        <v>6</v>
      </c>
      <c r="E115633" s="3">
        <v>951067</v>
      </c>
      <c r="F115633" s="1" t="b">
        <f>ISNUMBER(MATCH(global_electricity_production_data[[#This Row],[source_type]],renewables_list[],0))</f>
        <v>0</v>
      </c>
    </row>
    <row r="115634" spans="1:6" x14ac:dyDescent="0.3">
      <c r="A115634" s="1" t="s">
        <v>57</v>
      </c>
      <c r="B115634" s="2">
        <v>2010</v>
      </c>
      <c r="C115634" s="1" t="s">
        <v>5</v>
      </c>
      <c r="D115634" s="1" t="s">
        <v>7</v>
      </c>
      <c r="E115634" s="3">
        <v>535788</v>
      </c>
      <c r="F115634" s="1" t="b">
        <f>ISNUMBER(MATCH(global_electricity_production_data[[#This Row],[source_type]],renewables_list[],0))</f>
        <v>0</v>
      </c>
    </row>
    <row r="115635" spans="1:6" x14ac:dyDescent="0.3">
      <c r="A115635" s="1" t="s">
        <v>57</v>
      </c>
      <c r="B115635" s="2">
        <v>2010</v>
      </c>
      <c r="C115635" s="1" t="s">
        <v>5</v>
      </c>
      <c r="D115635" s="1" t="s">
        <v>8</v>
      </c>
      <c r="E115635" s="3">
        <v>466993</v>
      </c>
      <c r="F115635" s="1" t="b">
        <f>ISNUMBER(MATCH(global_electricity_production_data[[#This Row],[source_type]],renewables_list[],0))</f>
        <v>0</v>
      </c>
    </row>
    <row r="115636" spans="1:6" x14ac:dyDescent="0.3">
      <c r="A115636" s="1" t="s">
        <v>57</v>
      </c>
      <c r="B115636" s="2">
        <v>2010</v>
      </c>
      <c r="C115636" s="1" t="s">
        <v>5</v>
      </c>
      <c r="D115636" s="1" t="s">
        <v>9</v>
      </c>
      <c r="E115636" s="3">
        <v>706</v>
      </c>
      <c r="F115636" s="1" t="b">
        <f>ISNUMBER(MATCH(global_electricity_production_data[[#This Row],[source_type]],renewables_list[],0))</f>
        <v>0</v>
      </c>
    </row>
    <row r="115637" spans="1:6" x14ac:dyDescent="0.3">
      <c r="A115637" s="1" t="s">
        <v>57</v>
      </c>
      <c r="B115637" s="2">
        <v>2010</v>
      </c>
      <c r="C115637" s="1" t="s">
        <v>5</v>
      </c>
      <c r="D115637" s="1" t="s">
        <v>10</v>
      </c>
      <c r="E115637" s="3">
        <v>48395</v>
      </c>
      <c r="F115637" s="1" t="b">
        <f>ISNUMBER(MATCH(global_electricity_production_data[[#This Row],[source_type]],renewables_list[],0))</f>
        <v>0</v>
      </c>
    </row>
    <row r="115638" spans="1:6" x14ac:dyDescent="0.3">
      <c r="A115638" s="1" t="s">
        <v>57</v>
      </c>
      <c r="B115638" s="2">
        <v>2010</v>
      </c>
      <c r="C115638" s="1" t="s">
        <v>5</v>
      </c>
      <c r="D115638" s="1" t="s">
        <v>11</v>
      </c>
      <c r="E115638" s="3">
        <v>19252</v>
      </c>
      <c r="F115638" s="1" t="b">
        <f>ISNUMBER(MATCH(global_electricity_production_data[[#This Row],[source_type]],renewables_list[],0))</f>
        <v>1</v>
      </c>
    </row>
    <row r="115639" spans="1:6" x14ac:dyDescent="0.3">
      <c r="A115639" s="1" t="s">
        <v>57</v>
      </c>
      <c r="B115639" s="2">
        <v>2010</v>
      </c>
      <c r="C115639" s="1" t="s">
        <v>5</v>
      </c>
      <c r="D115639" s="1" t="s">
        <v>20</v>
      </c>
      <c r="E115639" s="3">
        <v>442</v>
      </c>
      <c r="F115639" s="1" t="b">
        <f>ISNUMBER(MATCH(global_electricity_production_data[[#This Row],[source_type]],renewables_list[],0))</f>
        <v>0</v>
      </c>
    </row>
    <row r="115640" spans="1:6" x14ac:dyDescent="0.3">
      <c r="A115640" s="1" t="s">
        <v>57</v>
      </c>
      <c r="B115640" s="2">
        <v>2010</v>
      </c>
      <c r="C115640" s="1" t="s">
        <v>5</v>
      </c>
      <c r="D115640" s="1" t="s">
        <v>12</v>
      </c>
      <c r="E115640" s="3">
        <v>414576</v>
      </c>
      <c r="F115640" s="1" t="b">
        <f>ISNUMBER(MATCH(global_electricity_production_data[[#This Row],[source_type]],renewables_list[],0))</f>
        <v>1</v>
      </c>
    </row>
    <row r="115641" spans="1:6" x14ac:dyDescent="0.3">
      <c r="A115641" s="1" t="s">
        <v>57</v>
      </c>
      <c r="B115641" s="2">
        <v>2010</v>
      </c>
      <c r="C115641" s="1" t="s">
        <v>5</v>
      </c>
      <c r="D115641" s="1" t="s">
        <v>13</v>
      </c>
      <c r="E115641" s="3">
        <v>0</v>
      </c>
      <c r="F115641" s="1" t="b">
        <f>ISNUMBER(MATCH(global_electricity_production_data[[#This Row],[source_type]],renewables_list[],0))</f>
        <v>1</v>
      </c>
    </row>
    <row r="115642" spans="1:6" x14ac:dyDescent="0.3">
      <c r="A115642" s="1" t="s">
        <v>57</v>
      </c>
      <c r="B115642" s="2">
        <v>2010</v>
      </c>
      <c r="C115642" s="1" t="s">
        <v>5</v>
      </c>
      <c r="D115642" s="1" t="s">
        <v>14</v>
      </c>
      <c r="E115642" s="3">
        <v>702</v>
      </c>
      <c r="F115642" s="1" t="b">
        <f>ISNUMBER(MATCH(global_electricity_production_data[[#This Row],[source_type]],renewables_list[],0))</f>
        <v>1</v>
      </c>
    </row>
    <row r="115643" spans="1:6" hidden="1" x14ac:dyDescent="0.3">
      <c r="A115643" s="1" t="s">
        <v>57</v>
      </c>
      <c r="B115643" s="2">
        <v>2010</v>
      </c>
      <c r="C115643" s="1" t="s">
        <v>5</v>
      </c>
      <c r="D115643" s="1" t="s">
        <v>22</v>
      </c>
      <c r="E115643" s="3">
        <v>0</v>
      </c>
      <c r="F115643" s="1" t="b">
        <f>ISNUMBER(MATCH(global_electricity_production_data[[#This Row],[source_type]],renewables_list[],0))</f>
        <v>0</v>
      </c>
    </row>
    <row r="115644" spans="1:6" x14ac:dyDescent="0.3">
      <c r="A115644" s="1" t="s">
        <v>57</v>
      </c>
      <c r="B115644" s="2">
        <v>2010</v>
      </c>
      <c r="C115644" s="1" t="s">
        <v>5</v>
      </c>
      <c r="D115644" s="1" t="s">
        <v>15</v>
      </c>
      <c r="E115644" s="3">
        <v>43453</v>
      </c>
      <c r="F115644" s="1" t="b">
        <f>ISNUMBER(MATCH(global_electricity_production_data[[#This Row],[source_type]],renewables_list[],0))</f>
        <v>1</v>
      </c>
    </row>
    <row r="115645" spans="1:6" hidden="1" x14ac:dyDescent="0.3">
      <c r="A115645" s="1" t="s">
        <v>57</v>
      </c>
      <c r="B115645" s="2">
        <v>2010</v>
      </c>
      <c r="C115645" s="1" t="s">
        <v>23</v>
      </c>
      <c r="D115645" s="1" t="s">
        <v>6</v>
      </c>
      <c r="E115645" s="3">
        <v>868953</v>
      </c>
      <c r="F115645" s="1" t="b">
        <f>ISNUMBER(MATCH(global_electricity_production_data[[#This Row],[source_type]],renewables_list[],0))</f>
        <v>0</v>
      </c>
    </row>
    <row r="115646" spans="1:6" hidden="1" x14ac:dyDescent="0.3">
      <c r="A115646" s="1" t="s">
        <v>57</v>
      </c>
      <c r="B115646" s="2">
        <v>2010</v>
      </c>
      <c r="C115646" s="1" t="s">
        <v>24</v>
      </c>
      <c r="D115646" s="1" t="s">
        <v>6</v>
      </c>
      <c r="E115646" s="3">
        <v>630998</v>
      </c>
      <c r="F115646" s="1" t="b">
        <f>ISNUMBER(MATCH(global_electricity_production_data[[#This Row],[source_type]],renewables_list[],0))</f>
        <v>0</v>
      </c>
    </row>
    <row r="115647" spans="1:6" hidden="1" x14ac:dyDescent="0.3">
      <c r="A115647" s="1" t="s">
        <v>57</v>
      </c>
      <c r="B115647" s="2">
        <v>2010</v>
      </c>
      <c r="C115647" s="1" t="s">
        <v>16</v>
      </c>
      <c r="D115647" s="1" t="s">
        <v>6</v>
      </c>
      <c r="E115647" s="3">
        <v>21915</v>
      </c>
      <c r="F115647" s="1" t="b">
        <f>ISNUMBER(MATCH(global_electricity_production_data[[#This Row],[source_type]],renewables_list[],0))</f>
        <v>0</v>
      </c>
    </row>
    <row r="115648" spans="1:6" hidden="1" x14ac:dyDescent="0.3">
      <c r="A115648" s="1" t="s">
        <v>57</v>
      </c>
      <c r="B115648" s="2">
        <v>2010</v>
      </c>
      <c r="C115648" s="1" t="s">
        <v>17</v>
      </c>
      <c r="D115648" s="1" t="s">
        <v>6</v>
      </c>
      <c r="E115648" s="3">
        <v>7361</v>
      </c>
      <c r="F115648" s="1" t="b">
        <f>ISNUMBER(MATCH(global_electricity_production_data[[#This Row],[source_type]],renewables_list[],0))</f>
        <v>0</v>
      </c>
    </row>
    <row r="115649" spans="1:6" hidden="1" x14ac:dyDescent="0.3">
      <c r="A115649" s="1" t="s">
        <v>57</v>
      </c>
      <c r="B115649" s="2">
        <v>2010</v>
      </c>
      <c r="C115649" s="1" t="s">
        <v>18</v>
      </c>
      <c r="D115649" s="1" t="s">
        <v>6</v>
      </c>
      <c r="E115649" s="3">
        <v>1093496</v>
      </c>
      <c r="F115649" s="1" t="b">
        <f>ISNUMBER(MATCH(global_electricity_production_data[[#This Row],[source_type]],renewables_list[],0))</f>
        <v>0</v>
      </c>
    </row>
    <row r="115650" spans="1:6" x14ac:dyDescent="0.3">
      <c r="A115650" s="1" t="s">
        <v>58</v>
      </c>
      <c r="B115650" s="2">
        <v>2010</v>
      </c>
      <c r="C115650" s="1" t="s">
        <v>5</v>
      </c>
      <c r="D115650" s="1" t="s">
        <v>6</v>
      </c>
      <c r="E115650" s="3">
        <v>23704044</v>
      </c>
      <c r="F115650" s="1" t="b">
        <f>ISNUMBER(MATCH(global_electricity_production_data[[#This Row],[source_type]],renewables_list[],0))</f>
        <v>0</v>
      </c>
    </row>
    <row r="115651" spans="1:6" x14ac:dyDescent="0.3">
      <c r="A115651" s="1" t="s">
        <v>58</v>
      </c>
      <c r="B115651" s="2">
        <v>2010</v>
      </c>
      <c r="C115651" s="1" t="s">
        <v>5</v>
      </c>
      <c r="D115651" s="1" t="s">
        <v>26</v>
      </c>
      <c r="E115651" s="3">
        <v>5443666</v>
      </c>
      <c r="F115651" s="1" t="b">
        <f>ISNUMBER(MATCH(global_electricity_production_data[[#This Row],[source_type]],renewables_list[],0))</f>
        <v>0</v>
      </c>
    </row>
    <row r="115652" spans="1:6" x14ac:dyDescent="0.3">
      <c r="A115652" s="1" t="s">
        <v>58</v>
      </c>
      <c r="B115652" s="2">
        <v>2010</v>
      </c>
      <c r="C115652" s="1" t="s">
        <v>5</v>
      </c>
      <c r="D115652" s="1" t="s">
        <v>7</v>
      </c>
      <c r="E115652" s="3">
        <v>11739347</v>
      </c>
      <c r="F115652" s="1" t="b">
        <f>ISNUMBER(MATCH(global_electricity_production_data[[#This Row],[source_type]],renewables_list[],0))</f>
        <v>0</v>
      </c>
    </row>
    <row r="115653" spans="1:6" x14ac:dyDescent="0.3">
      <c r="A115653" s="1" t="s">
        <v>58</v>
      </c>
      <c r="B115653" s="2">
        <v>2010</v>
      </c>
      <c r="C115653" s="1" t="s">
        <v>5</v>
      </c>
      <c r="D115653" s="1" t="s">
        <v>8</v>
      </c>
      <c r="E115653" s="3">
        <v>2366745</v>
      </c>
      <c r="F115653" s="1" t="b">
        <f>ISNUMBER(MATCH(global_electricity_production_data[[#This Row],[source_type]],renewables_list[],0))</f>
        <v>0</v>
      </c>
    </row>
    <row r="115654" spans="1:6" x14ac:dyDescent="0.3">
      <c r="A115654" s="1" t="s">
        <v>58</v>
      </c>
      <c r="B115654" s="2">
        <v>2010</v>
      </c>
      <c r="C115654" s="1" t="s">
        <v>5</v>
      </c>
      <c r="D115654" s="1" t="s">
        <v>9</v>
      </c>
      <c r="E115654" s="3">
        <v>1191596</v>
      </c>
      <c r="F115654" s="1" t="b">
        <f>ISNUMBER(MATCH(global_electricity_production_data[[#This Row],[source_type]],renewables_list[],0))</f>
        <v>0</v>
      </c>
    </row>
    <row r="115655" spans="1:6" x14ac:dyDescent="0.3">
      <c r="A115655" s="1" t="s">
        <v>58</v>
      </c>
      <c r="B115655" s="2">
        <v>2010</v>
      </c>
      <c r="C115655" s="1" t="s">
        <v>5</v>
      </c>
      <c r="D115655" s="1" t="s">
        <v>10</v>
      </c>
      <c r="E115655" s="3">
        <v>7769833</v>
      </c>
      <c r="F115655" s="1" t="b">
        <f>ISNUMBER(MATCH(global_electricity_production_data[[#This Row],[source_type]],renewables_list[],0))</f>
        <v>0</v>
      </c>
    </row>
    <row r="115656" spans="1:6" x14ac:dyDescent="0.3">
      <c r="A115656" s="1" t="s">
        <v>58</v>
      </c>
      <c r="B115656" s="2">
        <v>2010</v>
      </c>
      <c r="C115656" s="1" t="s">
        <v>5</v>
      </c>
      <c r="D115656" s="1" t="s">
        <v>11</v>
      </c>
      <c r="E115656" s="3">
        <v>3532</v>
      </c>
      <c r="F115656" s="1" t="b">
        <f>ISNUMBER(MATCH(global_electricity_production_data[[#This Row],[source_type]],renewables_list[],0))</f>
        <v>1</v>
      </c>
    </row>
    <row r="115657" spans="1:6" x14ac:dyDescent="0.3">
      <c r="A115657" s="1" t="s">
        <v>58</v>
      </c>
      <c r="B115657" s="2">
        <v>2010</v>
      </c>
      <c r="C115657" s="1" t="s">
        <v>5</v>
      </c>
      <c r="D115657" s="1" t="s">
        <v>20</v>
      </c>
      <c r="E115657" s="3">
        <v>57972</v>
      </c>
      <c r="F115657" s="1" t="b">
        <f>ISNUMBER(MATCH(global_electricity_production_data[[#This Row],[source_type]],renewables_list[],0))</f>
        <v>0</v>
      </c>
    </row>
    <row r="115658" spans="1:6" x14ac:dyDescent="0.3">
      <c r="A115658" s="1" t="s">
        <v>58</v>
      </c>
      <c r="B115658" s="2">
        <v>2010</v>
      </c>
      <c r="C115658" s="1" t="s">
        <v>5</v>
      </c>
      <c r="D115658" s="1" t="s">
        <v>12</v>
      </c>
      <c r="E115658" s="3">
        <v>180914</v>
      </c>
      <c r="F115658" s="1" t="b">
        <f>ISNUMBER(MATCH(global_electricity_production_data[[#This Row],[source_type]],renewables_list[],0))</f>
        <v>1</v>
      </c>
    </row>
    <row r="115659" spans="1:6" x14ac:dyDescent="0.3">
      <c r="A115659" s="1" t="s">
        <v>58</v>
      </c>
      <c r="B115659" s="2">
        <v>2010</v>
      </c>
      <c r="C115659" s="1" t="s">
        <v>5</v>
      </c>
      <c r="D115659" s="1" t="s">
        <v>13</v>
      </c>
      <c r="E115659" s="3">
        <v>3999776</v>
      </c>
      <c r="F115659" s="1" t="b">
        <f>ISNUMBER(MATCH(global_electricity_production_data[[#This Row],[source_type]],renewables_list[],0))</f>
        <v>1</v>
      </c>
    </row>
    <row r="115660" spans="1:6" x14ac:dyDescent="0.3">
      <c r="A115660" s="1" t="s">
        <v>58</v>
      </c>
      <c r="B115660" s="2">
        <v>2010</v>
      </c>
      <c r="C115660" s="1" t="s">
        <v>5</v>
      </c>
      <c r="D115660" s="1" t="s">
        <v>14</v>
      </c>
      <c r="E115660" s="3">
        <v>700198</v>
      </c>
      <c r="F115660" s="1" t="b">
        <f>ISNUMBER(MATCH(global_electricity_production_data[[#This Row],[source_type]],renewables_list[],0))</f>
        <v>1</v>
      </c>
    </row>
    <row r="115661" spans="1:6" hidden="1" x14ac:dyDescent="0.3">
      <c r="A115661" s="1" t="s">
        <v>58</v>
      </c>
      <c r="B115661" s="2">
        <v>2010</v>
      </c>
      <c r="C115661" s="1" t="s">
        <v>5</v>
      </c>
      <c r="D115661" s="1" t="s">
        <v>22</v>
      </c>
      <c r="E115661" s="3">
        <v>11917</v>
      </c>
      <c r="F115661" s="1" t="b">
        <f>ISNUMBER(MATCH(global_electricity_production_data[[#This Row],[source_type]],renewables_list[],0))</f>
        <v>0</v>
      </c>
    </row>
    <row r="115662" spans="1:6" x14ac:dyDescent="0.3">
      <c r="A115662" s="1" t="s">
        <v>58</v>
      </c>
      <c r="B115662" s="2">
        <v>2010</v>
      </c>
      <c r="C115662" s="1" t="s">
        <v>5</v>
      </c>
      <c r="D115662" s="1" t="s">
        <v>15</v>
      </c>
      <c r="E115662" s="3">
        <v>6862314</v>
      </c>
      <c r="F115662" s="1" t="b">
        <f>ISNUMBER(MATCH(global_electricity_production_data[[#This Row],[source_type]],renewables_list[],0))</f>
        <v>1</v>
      </c>
    </row>
    <row r="115663" spans="1:6" hidden="1" x14ac:dyDescent="0.3">
      <c r="A115663" s="1" t="s">
        <v>58</v>
      </c>
      <c r="B115663" s="2">
        <v>2010</v>
      </c>
      <c r="C115663" s="1" t="s">
        <v>23</v>
      </c>
      <c r="D115663" s="1" t="s">
        <v>6</v>
      </c>
      <c r="E115663" s="3">
        <v>223085</v>
      </c>
      <c r="F115663" s="1" t="b">
        <f>ISNUMBER(MATCH(global_electricity_production_data[[#This Row],[source_type]],renewables_list[],0))</f>
        <v>0</v>
      </c>
    </row>
    <row r="115664" spans="1:6" hidden="1" x14ac:dyDescent="0.3">
      <c r="A115664" s="1" t="s">
        <v>58</v>
      </c>
      <c r="B115664" s="2">
        <v>2010</v>
      </c>
      <c r="C115664" s="1" t="s">
        <v>24</v>
      </c>
      <c r="D115664" s="1" t="s">
        <v>6</v>
      </c>
      <c r="E115664" s="3">
        <v>1526303</v>
      </c>
      <c r="F115664" s="1" t="b">
        <f>ISNUMBER(MATCH(global_electricity_production_data[[#This Row],[source_type]],renewables_list[],0))</f>
        <v>0</v>
      </c>
    </row>
    <row r="115665" spans="1:6" hidden="1" x14ac:dyDescent="0.3">
      <c r="A115665" s="1" t="s">
        <v>58</v>
      </c>
      <c r="B115665" s="2">
        <v>2010</v>
      </c>
      <c r="C115665" s="1" t="s">
        <v>16</v>
      </c>
      <c r="D115665" s="1" t="s">
        <v>6</v>
      </c>
      <c r="E115665" s="3">
        <v>180315</v>
      </c>
      <c r="F115665" s="1" t="b">
        <f>ISNUMBER(MATCH(global_electricity_production_data[[#This Row],[source_type]],renewables_list[],0))</f>
        <v>0</v>
      </c>
    </row>
    <row r="115666" spans="1:6" hidden="1" x14ac:dyDescent="0.3">
      <c r="A115666" s="1" t="s">
        <v>58</v>
      </c>
      <c r="B115666" s="2">
        <v>2010</v>
      </c>
      <c r="C115666" s="1" t="s">
        <v>17</v>
      </c>
      <c r="D115666" s="1" t="s">
        <v>6</v>
      </c>
      <c r="E115666" s="3">
        <v>2225276</v>
      </c>
      <c r="F115666" s="1" t="b">
        <f>ISNUMBER(MATCH(global_electricity_production_data[[#This Row],[source_type]],renewables_list[],0))</f>
        <v>0</v>
      </c>
    </row>
    <row r="115667" spans="1:6" hidden="1" x14ac:dyDescent="0.3">
      <c r="A115667" s="1" t="s">
        <v>58</v>
      </c>
      <c r="B115667" s="2">
        <v>2010</v>
      </c>
      <c r="C115667" s="1" t="s">
        <v>18</v>
      </c>
      <c r="D115667" s="1" t="s">
        <v>6</v>
      </c>
      <c r="E115667" s="3">
        <v>19995235</v>
      </c>
      <c r="F115667" s="1" t="b">
        <f>ISNUMBER(MATCH(global_electricity_production_data[[#This Row],[source_type]],renewables_list[],0))</f>
        <v>0</v>
      </c>
    </row>
    <row r="115668" spans="1:6" x14ac:dyDescent="0.3">
      <c r="A115668" s="1" t="s">
        <v>59</v>
      </c>
      <c r="B115668" s="2">
        <v>2010</v>
      </c>
      <c r="C115668" s="1" t="s">
        <v>5</v>
      </c>
      <c r="D115668" s="1" t="s">
        <v>6</v>
      </c>
      <c r="E115668" s="3">
        <v>10715228</v>
      </c>
      <c r="F115668" s="1" t="b">
        <f>ISNUMBER(MATCH(global_electricity_production_data[[#This Row],[source_type]],renewables_list[],0))</f>
        <v>0</v>
      </c>
    </row>
    <row r="115669" spans="1:6" x14ac:dyDescent="0.3">
      <c r="A115669" s="1" t="s">
        <v>59</v>
      </c>
      <c r="B115669" s="2">
        <v>2010</v>
      </c>
      <c r="C115669" s="1" t="s">
        <v>5</v>
      </c>
      <c r="D115669" s="1" t="s">
        <v>26</v>
      </c>
      <c r="E115669" s="3">
        <v>2889924</v>
      </c>
      <c r="F115669" s="1" t="b">
        <f>ISNUMBER(MATCH(global_electricity_production_data[[#This Row],[source_type]],renewables_list[],0))</f>
        <v>0</v>
      </c>
    </row>
    <row r="115670" spans="1:6" x14ac:dyDescent="0.3">
      <c r="A115670" s="1" t="s">
        <v>59</v>
      </c>
      <c r="B115670" s="2">
        <v>2010</v>
      </c>
      <c r="C115670" s="1" t="s">
        <v>5</v>
      </c>
      <c r="D115670" s="1" t="s">
        <v>7</v>
      </c>
      <c r="E115670" s="3">
        <v>1561967</v>
      </c>
      <c r="F115670" s="1" t="b">
        <f>ISNUMBER(MATCH(global_electricity_production_data[[#This Row],[source_type]],renewables_list[],0))</f>
        <v>0</v>
      </c>
    </row>
    <row r="115671" spans="1:6" x14ac:dyDescent="0.3">
      <c r="A115671" s="1" t="s">
        <v>59</v>
      </c>
      <c r="B115671" s="2">
        <v>2010</v>
      </c>
      <c r="C115671" s="1" t="s">
        <v>5</v>
      </c>
      <c r="D115671" s="1" t="s">
        <v>8</v>
      </c>
      <c r="E115671" s="3">
        <v>201624</v>
      </c>
      <c r="F115671" s="1" t="b">
        <f>ISNUMBER(MATCH(global_electricity_production_data[[#This Row],[source_type]],renewables_list[],0))</f>
        <v>0</v>
      </c>
    </row>
    <row r="115672" spans="1:6" x14ac:dyDescent="0.3">
      <c r="A115672" s="1" t="s">
        <v>59</v>
      </c>
      <c r="B115672" s="2">
        <v>2010</v>
      </c>
      <c r="C115672" s="1" t="s">
        <v>5</v>
      </c>
      <c r="D115672" s="1" t="s">
        <v>9</v>
      </c>
      <c r="E115672" s="3">
        <v>133713</v>
      </c>
      <c r="F115672" s="1" t="b">
        <f>ISNUMBER(MATCH(global_electricity_production_data[[#This Row],[source_type]],renewables_list[],0))</f>
        <v>0</v>
      </c>
    </row>
    <row r="115673" spans="1:6" x14ac:dyDescent="0.3">
      <c r="A115673" s="1" t="s">
        <v>59</v>
      </c>
      <c r="B115673" s="2">
        <v>2010</v>
      </c>
      <c r="C115673" s="1" t="s">
        <v>5</v>
      </c>
      <c r="D115673" s="1" t="s">
        <v>10</v>
      </c>
      <c r="E115673" s="3">
        <v>21685</v>
      </c>
      <c r="F115673" s="1" t="b">
        <f>ISNUMBER(MATCH(global_electricity_production_data[[#This Row],[source_type]],renewables_list[],0))</f>
        <v>0</v>
      </c>
    </row>
    <row r="115674" spans="1:6" x14ac:dyDescent="0.3">
      <c r="A115674" s="1" t="s">
        <v>59</v>
      </c>
      <c r="B115674" s="2">
        <v>2010</v>
      </c>
      <c r="C115674" s="1" t="s">
        <v>5</v>
      </c>
      <c r="D115674" s="1" t="s">
        <v>11</v>
      </c>
      <c r="E115674" s="3">
        <v>918955</v>
      </c>
      <c r="F115674" s="1" t="b">
        <f>ISNUMBER(MATCH(global_electricity_production_data[[#This Row],[source_type]],renewables_list[],0))</f>
        <v>1</v>
      </c>
    </row>
    <row r="115675" spans="1:6" x14ac:dyDescent="0.3">
      <c r="A115675" s="1" t="s">
        <v>59</v>
      </c>
      <c r="B115675" s="2">
        <v>2010</v>
      </c>
      <c r="C115675" s="1" t="s">
        <v>5</v>
      </c>
      <c r="D115675" s="1" t="s">
        <v>20</v>
      </c>
      <c r="E115675" s="3">
        <v>90825</v>
      </c>
      <c r="F115675" s="1" t="b">
        <f>ISNUMBER(MATCH(global_electricity_production_data[[#This Row],[source_type]],renewables_list[],0))</f>
        <v>0</v>
      </c>
    </row>
    <row r="115676" spans="1:6" x14ac:dyDescent="0.3">
      <c r="A115676" s="1" t="s">
        <v>59</v>
      </c>
      <c r="B115676" s="2">
        <v>2010</v>
      </c>
      <c r="C115676" s="1" t="s">
        <v>5</v>
      </c>
      <c r="D115676" s="1" t="s">
        <v>12</v>
      </c>
      <c r="E115676" s="3">
        <v>5803008</v>
      </c>
      <c r="F115676" s="1" t="b">
        <f>ISNUMBER(MATCH(global_electricity_production_data[[#This Row],[source_type]],renewables_list[],0))</f>
        <v>1</v>
      </c>
    </row>
    <row r="115677" spans="1:6" x14ac:dyDescent="0.3">
      <c r="A115677" s="1" t="s">
        <v>59</v>
      </c>
      <c r="B115677" s="2">
        <v>2010</v>
      </c>
      <c r="C115677" s="1" t="s">
        <v>5</v>
      </c>
      <c r="D115677" s="1" t="s">
        <v>13</v>
      </c>
      <c r="E115677" s="3">
        <v>459846</v>
      </c>
      <c r="F115677" s="1" t="b">
        <f>ISNUMBER(MATCH(global_electricity_production_data[[#This Row],[source_type]],renewables_list[],0))</f>
        <v>1</v>
      </c>
    </row>
    <row r="115678" spans="1:6" x14ac:dyDescent="0.3">
      <c r="A115678" s="1" t="s">
        <v>59</v>
      </c>
      <c r="B115678" s="2">
        <v>2010</v>
      </c>
      <c r="C115678" s="1" t="s">
        <v>5</v>
      </c>
      <c r="D115678" s="1" t="s">
        <v>14</v>
      </c>
      <c r="E115678" s="3">
        <v>481</v>
      </c>
      <c r="F115678" s="1" t="b">
        <f>ISNUMBER(MATCH(global_electricity_production_data[[#This Row],[source_type]],renewables_list[],0))</f>
        <v>1</v>
      </c>
    </row>
    <row r="115679" spans="1:6" x14ac:dyDescent="0.3">
      <c r="A115679" s="1" t="s">
        <v>59</v>
      </c>
      <c r="B115679" s="2">
        <v>2010</v>
      </c>
      <c r="C115679" s="1" t="s">
        <v>5</v>
      </c>
      <c r="D115679" s="1" t="s">
        <v>15</v>
      </c>
      <c r="E115679" s="3">
        <v>718229</v>
      </c>
      <c r="F115679" s="1" t="b">
        <f>ISNUMBER(MATCH(global_electricity_production_data[[#This Row],[source_type]],renewables_list[],0))</f>
        <v>1</v>
      </c>
    </row>
    <row r="115680" spans="1:6" hidden="1" x14ac:dyDescent="0.3">
      <c r="A115680" s="1" t="s">
        <v>59</v>
      </c>
      <c r="B115680" s="2">
        <v>2010</v>
      </c>
      <c r="C115680" s="1" t="s">
        <v>23</v>
      </c>
      <c r="D115680" s="1" t="s">
        <v>6</v>
      </c>
      <c r="E115680" s="3">
        <v>1842</v>
      </c>
      <c r="F115680" s="1" t="b">
        <f>ISNUMBER(MATCH(global_electricity_production_data[[#This Row],[source_type]],renewables_list[],0))</f>
        <v>0</v>
      </c>
    </row>
    <row r="115681" spans="1:6" hidden="1" x14ac:dyDescent="0.3">
      <c r="A115681" s="1" t="s">
        <v>59</v>
      </c>
      <c r="B115681" s="2">
        <v>2010</v>
      </c>
      <c r="C115681" s="1" t="s">
        <v>24</v>
      </c>
      <c r="D115681" s="1" t="s">
        <v>6</v>
      </c>
      <c r="E115681" s="3">
        <v>410392</v>
      </c>
      <c r="F115681" s="1" t="b">
        <f>ISNUMBER(MATCH(global_electricity_production_data[[#This Row],[source_type]],renewables_list[],0))</f>
        <v>0</v>
      </c>
    </row>
    <row r="115682" spans="1:6" hidden="1" x14ac:dyDescent="0.3">
      <c r="A115682" s="1" t="s">
        <v>59</v>
      </c>
      <c r="B115682" s="2">
        <v>2010</v>
      </c>
      <c r="C115682" s="1" t="s">
        <v>16</v>
      </c>
      <c r="D115682" s="1" t="s">
        <v>6</v>
      </c>
      <c r="E115682" s="3">
        <v>12851</v>
      </c>
      <c r="F115682" s="1" t="b">
        <f>ISNUMBER(MATCH(global_electricity_production_data[[#This Row],[source_type]],renewables_list[],0))</f>
        <v>0</v>
      </c>
    </row>
    <row r="115683" spans="1:6" hidden="1" x14ac:dyDescent="0.3">
      <c r="A115683" s="1" t="s">
        <v>59</v>
      </c>
      <c r="B115683" s="2">
        <v>2010</v>
      </c>
      <c r="C115683" s="1" t="s">
        <v>17</v>
      </c>
      <c r="D115683" s="1" t="s">
        <v>6</v>
      </c>
      <c r="E115683" s="3">
        <v>828555</v>
      </c>
      <c r="F115683" s="1" t="b">
        <f>ISNUMBER(MATCH(global_electricity_production_data[[#This Row],[source_type]],renewables_list[],0))</f>
        <v>0</v>
      </c>
    </row>
    <row r="115684" spans="1:6" hidden="1" x14ac:dyDescent="0.3">
      <c r="A115684" s="1" t="s">
        <v>59</v>
      </c>
      <c r="B115684" s="2">
        <v>2010</v>
      </c>
      <c r="C115684" s="1" t="s">
        <v>18</v>
      </c>
      <c r="D115684" s="1" t="s">
        <v>6</v>
      </c>
      <c r="E115684" s="3">
        <v>11305431</v>
      </c>
      <c r="F115684" s="1" t="b">
        <f>ISNUMBER(MATCH(global_electricity_production_data[[#This Row],[source_type]],renewables_list[],0))</f>
        <v>0</v>
      </c>
    </row>
    <row r="115685" spans="1:6" x14ac:dyDescent="0.3">
      <c r="A115685" s="1" t="s">
        <v>60</v>
      </c>
      <c r="B115685" s="2">
        <v>2010</v>
      </c>
      <c r="C115685" s="1" t="s">
        <v>5</v>
      </c>
      <c r="D115685" s="1" t="s">
        <v>6</v>
      </c>
      <c r="E115685" s="3">
        <v>5521399</v>
      </c>
      <c r="F115685" s="1" t="b">
        <f>ISNUMBER(MATCH(global_electricity_production_data[[#This Row],[source_type]],renewables_list[],0))</f>
        <v>0</v>
      </c>
    </row>
    <row r="115686" spans="1:6" x14ac:dyDescent="0.3">
      <c r="A115686" s="1" t="s">
        <v>60</v>
      </c>
      <c r="B115686" s="2">
        <v>2010</v>
      </c>
      <c r="C115686" s="1" t="s">
        <v>5</v>
      </c>
      <c r="D115686" s="1" t="s">
        <v>26</v>
      </c>
      <c r="E115686" s="3">
        <v>2428</v>
      </c>
      <c r="F115686" s="1" t="b">
        <f>ISNUMBER(MATCH(global_electricity_production_data[[#This Row],[source_type]],renewables_list[],0))</f>
        <v>0</v>
      </c>
    </row>
    <row r="115687" spans="1:6" x14ac:dyDescent="0.3">
      <c r="A115687" s="1" t="s">
        <v>60</v>
      </c>
      <c r="B115687" s="2">
        <v>2010</v>
      </c>
      <c r="C115687" s="1" t="s">
        <v>5</v>
      </c>
      <c r="D115687" s="1" t="s">
        <v>7</v>
      </c>
      <c r="E115687" s="3">
        <v>278773</v>
      </c>
      <c r="F115687" s="1" t="b">
        <f>ISNUMBER(MATCH(global_electricity_production_data[[#This Row],[source_type]],renewables_list[],0))</f>
        <v>0</v>
      </c>
    </row>
    <row r="115688" spans="1:6" x14ac:dyDescent="0.3">
      <c r="A115688" s="1" t="s">
        <v>60</v>
      </c>
      <c r="B115688" s="2">
        <v>2010</v>
      </c>
      <c r="C115688" s="1" t="s">
        <v>5</v>
      </c>
      <c r="D115688" s="1" t="s">
        <v>9</v>
      </c>
      <c r="E115688" s="3">
        <v>5477</v>
      </c>
      <c r="F115688" s="1" t="b">
        <f>ISNUMBER(MATCH(global_electricity_production_data[[#This Row],[source_type]],renewables_list[],0))</f>
        <v>0</v>
      </c>
    </row>
    <row r="115689" spans="1:6" x14ac:dyDescent="0.3">
      <c r="A115689" s="1" t="s">
        <v>60</v>
      </c>
      <c r="B115689" s="2">
        <v>2010</v>
      </c>
      <c r="C115689" s="1" t="s">
        <v>5</v>
      </c>
      <c r="D115689" s="1" t="s">
        <v>10</v>
      </c>
      <c r="E115689" s="3">
        <v>81013</v>
      </c>
      <c r="F115689" s="1" t="b">
        <f>ISNUMBER(MATCH(global_electricity_production_data[[#This Row],[source_type]],renewables_list[],0))</f>
        <v>0</v>
      </c>
    </row>
    <row r="115690" spans="1:6" x14ac:dyDescent="0.3">
      <c r="A115690" s="1" t="s">
        <v>60</v>
      </c>
      <c r="B115690" s="2">
        <v>2010</v>
      </c>
      <c r="C115690" s="1" t="s">
        <v>5</v>
      </c>
      <c r="D115690" s="1" t="s">
        <v>11</v>
      </c>
      <c r="E115690" s="3">
        <v>101421</v>
      </c>
      <c r="F115690" s="1" t="b">
        <f>ISNUMBER(MATCH(global_electricity_production_data[[#This Row],[source_type]],renewables_list[],0))</f>
        <v>1</v>
      </c>
    </row>
    <row r="115691" spans="1:6" x14ac:dyDescent="0.3">
      <c r="A115691" s="1" t="s">
        <v>60</v>
      </c>
      <c r="B115691" s="2">
        <v>2010</v>
      </c>
      <c r="C115691" s="1" t="s">
        <v>5</v>
      </c>
      <c r="D115691" s="1" t="s">
        <v>20</v>
      </c>
      <c r="E115691" s="3">
        <v>90862</v>
      </c>
      <c r="F115691" s="1" t="b">
        <f>ISNUMBER(MATCH(global_electricity_production_data[[#This Row],[source_type]],renewables_list[],0))</f>
        <v>0</v>
      </c>
    </row>
    <row r="115692" spans="1:6" x14ac:dyDescent="0.3">
      <c r="A115692" s="1" t="s">
        <v>60</v>
      </c>
      <c r="B115692" s="2">
        <v>2010</v>
      </c>
      <c r="C115692" s="1" t="s">
        <v>5</v>
      </c>
      <c r="D115692" s="1" t="s">
        <v>12</v>
      </c>
      <c r="E115692" s="3">
        <v>2804401</v>
      </c>
      <c r="F115692" s="1" t="b">
        <f>ISNUMBER(MATCH(global_electricity_production_data[[#This Row],[source_type]],renewables_list[],0))</f>
        <v>1</v>
      </c>
    </row>
    <row r="115693" spans="1:6" x14ac:dyDescent="0.3">
      <c r="A115693" s="1" t="s">
        <v>60</v>
      </c>
      <c r="B115693" s="2">
        <v>2010</v>
      </c>
      <c r="C115693" s="1" t="s">
        <v>5</v>
      </c>
      <c r="D115693" s="1" t="s">
        <v>13</v>
      </c>
      <c r="E115693" s="3">
        <v>3083</v>
      </c>
      <c r="F115693" s="1" t="b">
        <f>ISNUMBER(MATCH(global_electricity_production_data[[#This Row],[source_type]],renewables_list[],0))</f>
        <v>1</v>
      </c>
    </row>
    <row r="115694" spans="1:6" x14ac:dyDescent="0.3">
      <c r="A115694" s="1" t="s">
        <v>60</v>
      </c>
      <c r="B115694" s="2">
        <v>2010</v>
      </c>
      <c r="C115694" s="1" t="s">
        <v>5</v>
      </c>
      <c r="D115694" s="1" t="s">
        <v>14</v>
      </c>
      <c r="E115694" s="3">
        <v>7141</v>
      </c>
      <c r="F115694" s="1" t="b">
        <f>ISNUMBER(MATCH(global_electricity_production_data[[#This Row],[source_type]],renewables_list[],0))</f>
        <v>1</v>
      </c>
    </row>
    <row r="115695" spans="1:6" x14ac:dyDescent="0.3">
      <c r="A115695" s="1" t="s">
        <v>60</v>
      </c>
      <c r="B115695" s="2">
        <v>2010</v>
      </c>
      <c r="C115695" s="1" t="s">
        <v>5</v>
      </c>
      <c r="D115695" s="1" t="s">
        <v>21</v>
      </c>
      <c r="E115695" s="3">
        <v>0</v>
      </c>
      <c r="F115695" s="1" t="b">
        <f>ISNUMBER(MATCH(global_electricity_production_data[[#This Row],[source_type]],renewables_list[],0))</f>
        <v>1</v>
      </c>
    </row>
    <row r="115696" spans="1:6" x14ac:dyDescent="0.3">
      <c r="A115696" s="1" t="s">
        <v>60</v>
      </c>
      <c r="B115696" s="2">
        <v>2010</v>
      </c>
      <c r="C115696" s="1" t="s">
        <v>5</v>
      </c>
      <c r="D115696" s="1" t="s">
        <v>15</v>
      </c>
      <c r="E115696" s="3">
        <v>2916046</v>
      </c>
      <c r="F115696" s="1" t="b">
        <f>ISNUMBER(MATCH(global_electricity_production_data[[#This Row],[source_type]],renewables_list[],0))</f>
        <v>1</v>
      </c>
    </row>
    <row r="115697" spans="1:6" hidden="1" x14ac:dyDescent="0.3">
      <c r="A115697" s="1" t="s">
        <v>60</v>
      </c>
      <c r="B115697" s="2">
        <v>2010</v>
      </c>
      <c r="C115697" s="1" t="s">
        <v>23</v>
      </c>
      <c r="D115697" s="1" t="s">
        <v>6</v>
      </c>
      <c r="E115697" s="3">
        <v>29806</v>
      </c>
      <c r="F115697" s="1" t="b">
        <f>ISNUMBER(MATCH(global_electricity_production_data[[#This Row],[source_type]],renewables_list[],0))</f>
        <v>0</v>
      </c>
    </row>
    <row r="115698" spans="1:6" hidden="1" x14ac:dyDescent="0.3">
      <c r="A115698" s="1" t="s">
        <v>60</v>
      </c>
      <c r="B115698" s="2">
        <v>2010</v>
      </c>
      <c r="C115698" s="1" t="s">
        <v>24</v>
      </c>
      <c r="D115698" s="1" t="s">
        <v>6</v>
      </c>
      <c r="E115698" s="3">
        <v>2950684</v>
      </c>
      <c r="F115698" s="1" t="b">
        <f>ISNUMBER(MATCH(global_electricity_production_data[[#This Row],[source_type]],renewables_list[],0))</f>
        <v>0</v>
      </c>
    </row>
    <row r="115699" spans="1:6" hidden="1" x14ac:dyDescent="0.3">
      <c r="A115699" s="1" t="s">
        <v>60</v>
      </c>
      <c r="B115699" s="2">
        <v>2010</v>
      </c>
      <c r="C115699" s="1" t="s">
        <v>16</v>
      </c>
      <c r="D115699" s="1" t="s">
        <v>6</v>
      </c>
      <c r="E115699" s="3">
        <v>18676</v>
      </c>
      <c r="F115699" s="1" t="b">
        <f>ISNUMBER(MATCH(global_electricity_production_data[[#This Row],[source_type]],renewables_list[],0))</f>
        <v>0</v>
      </c>
    </row>
    <row r="115700" spans="1:6" hidden="1" x14ac:dyDescent="0.3">
      <c r="A115700" s="1" t="s">
        <v>60</v>
      </c>
      <c r="B115700" s="2">
        <v>2010</v>
      </c>
      <c r="C115700" s="1" t="s">
        <v>17</v>
      </c>
      <c r="D115700" s="1" t="s">
        <v>6</v>
      </c>
      <c r="E115700" s="3">
        <v>373626</v>
      </c>
      <c r="F115700" s="1" t="b">
        <f>ISNUMBER(MATCH(global_electricity_production_data[[#This Row],[source_type]],renewables_list[],0))</f>
        <v>0</v>
      </c>
    </row>
    <row r="115701" spans="1:6" hidden="1" x14ac:dyDescent="0.3">
      <c r="A115701" s="1" t="s">
        <v>60</v>
      </c>
      <c r="B115701" s="2">
        <v>2010</v>
      </c>
      <c r="C115701" s="1" t="s">
        <v>18</v>
      </c>
      <c r="D115701" s="1" t="s">
        <v>6</v>
      </c>
      <c r="E115701" s="3">
        <v>4990928</v>
      </c>
      <c r="F115701" s="1" t="b">
        <f>ISNUMBER(MATCH(global_electricity_production_data[[#This Row],[source_type]],renewables_list[],0))</f>
        <v>0</v>
      </c>
    </row>
    <row r="115702" spans="1:6" x14ac:dyDescent="0.3">
      <c r="A115702" s="1" t="s">
        <v>61</v>
      </c>
      <c r="B115702" s="2">
        <v>2010</v>
      </c>
      <c r="C115702" s="1" t="s">
        <v>5</v>
      </c>
      <c r="D115702" s="1" t="s">
        <v>6</v>
      </c>
      <c r="E115702" s="3">
        <v>16519484</v>
      </c>
      <c r="F115702" s="1" t="b">
        <f>ISNUMBER(MATCH(global_electricity_production_data[[#This Row],[source_type]],renewables_list[],0))</f>
        <v>0</v>
      </c>
    </row>
    <row r="115703" spans="1:6" x14ac:dyDescent="0.3">
      <c r="A115703" s="1" t="s">
        <v>61</v>
      </c>
      <c r="B115703" s="2">
        <v>2010</v>
      </c>
      <c r="C115703" s="1" t="s">
        <v>5</v>
      </c>
      <c r="D115703" s="1" t="s">
        <v>26</v>
      </c>
      <c r="E115703" s="3">
        <v>0</v>
      </c>
      <c r="F115703" s="1" t="b">
        <f>ISNUMBER(MATCH(global_electricity_production_data[[#This Row],[source_type]],renewables_list[],0))</f>
        <v>0</v>
      </c>
    </row>
    <row r="115704" spans="1:6" x14ac:dyDescent="0.3">
      <c r="A115704" s="1" t="s">
        <v>61</v>
      </c>
      <c r="B115704" s="2">
        <v>2010</v>
      </c>
      <c r="C115704" s="1" t="s">
        <v>5</v>
      </c>
      <c r="D115704" s="1" t="s">
        <v>7</v>
      </c>
      <c r="E115704" s="3">
        <v>12977258</v>
      </c>
      <c r="F115704" s="1" t="b">
        <f>ISNUMBER(MATCH(global_electricity_production_data[[#This Row],[source_type]],renewables_list[],0))</f>
        <v>0</v>
      </c>
    </row>
    <row r="115705" spans="1:6" x14ac:dyDescent="0.3">
      <c r="A115705" s="1" t="s">
        <v>61</v>
      </c>
      <c r="B115705" s="2">
        <v>2010</v>
      </c>
      <c r="C115705" s="1" t="s">
        <v>5</v>
      </c>
      <c r="D115705" s="1" t="s">
        <v>8</v>
      </c>
      <c r="E115705" s="3">
        <v>4157314</v>
      </c>
      <c r="F115705" s="1" t="b">
        <f>ISNUMBER(MATCH(global_electricity_production_data[[#This Row],[source_type]],renewables_list[],0))</f>
        <v>0</v>
      </c>
    </row>
    <row r="115706" spans="1:6" x14ac:dyDescent="0.3">
      <c r="A115706" s="1" t="s">
        <v>61</v>
      </c>
      <c r="B115706" s="2">
        <v>2010</v>
      </c>
      <c r="C115706" s="1" t="s">
        <v>5</v>
      </c>
      <c r="D115706" s="1" t="s">
        <v>9</v>
      </c>
      <c r="E115706" s="3">
        <v>17073</v>
      </c>
      <c r="F115706" s="1" t="b">
        <f>ISNUMBER(MATCH(global_electricity_production_data[[#This Row],[source_type]],renewables_list[],0))</f>
        <v>0</v>
      </c>
    </row>
    <row r="115707" spans="1:6" x14ac:dyDescent="0.3">
      <c r="A115707" s="1" t="s">
        <v>61</v>
      </c>
      <c r="B115707" s="2">
        <v>2010</v>
      </c>
      <c r="C115707" s="1" t="s">
        <v>5</v>
      </c>
      <c r="D115707" s="1" t="s">
        <v>10</v>
      </c>
      <c r="E115707" s="3">
        <v>8617354</v>
      </c>
      <c r="F115707" s="1" t="b">
        <f>ISNUMBER(MATCH(global_electricity_production_data[[#This Row],[source_type]],renewables_list[],0))</f>
        <v>0</v>
      </c>
    </row>
    <row r="115708" spans="1:6" x14ac:dyDescent="0.3">
      <c r="A115708" s="1" t="s">
        <v>61</v>
      </c>
      <c r="B115708" s="2">
        <v>2010</v>
      </c>
      <c r="C115708" s="1" t="s">
        <v>5</v>
      </c>
      <c r="D115708" s="1" t="s">
        <v>11</v>
      </c>
      <c r="E115708" s="3">
        <v>30571</v>
      </c>
      <c r="F115708" s="1" t="b">
        <f>ISNUMBER(MATCH(global_electricity_production_data[[#This Row],[source_type]],renewables_list[],0))</f>
        <v>1</v>
      </c>
    </row>
    <row r="115709" spans="1:6" x14ac:dyDescent="0.3">
      <c r="A115709" s="1" t="s">
        <v>61</v>
      </c>
      <c r="B115709" s="2">
        <v>2010</v>
      </c>
      <c r="C115709" s="1" t="s">
        <v>5</v>
      </c>
      <c r="D115709" s="1" t="s">
        <v>20</v>
      </c>
      <c r="E115709" s="3">
        <v>1289</v>
      </c>
      <c r="F115709" s="1" t="b">
        <f>ISNUMBER(MATCH(global_electricity_production_data[[#This Row],[source_type]],renewables_list[],0))</f>
        <v>0</v>
      </c>
    </row>
    <row r="115710" spans="1:6" x14ac:dyDescent="0.3">
      <c r="A115710" s="1" t="s">
        <v>61</v>
      </c>
      <c r="B115710" s="2">
        <v>2010</v>
      </c>
      <c r="C115710" s="1" t="s">
        <v>5</v>
      </c>
      <c r="D115710" s="1" t="s">
        <v>12</v>
      </c>
      <c r="E115710" s="3">
        <v>3195323</v>
      </c>
      <c r="F115710" s="1" t="b">
        <f>ISNUMBER(MATCH(global_electricity_production_data[[#This Row],[source_type]],renewables_list[],0))</f>
        <v>1</v>
      </c>
    </row>
    <row r="115711" spans="1:6" x14ac:dyDescent="0.3">
      <c r="A115711" s="1" t="s">
        <v>61</v>
      </c>
      <c r="B115711" s="2">
        <v>2010</v>
      </c>
      <c r="C115711" s="1" t="s">
        <v>5</v>
      </c>
      <c r="D115711" s="1" t="s">
        <v>13</v>
      </c>
      <c r="E115711" s="3">
        <v>288675</v>
      </c>
      <c r="F115711" s="1" t="b">
        <f>ISNUMBER(MATCH(global_electricity_production_data[[#This Row],[source_type]],renewables_list[],0))</f>
        <v>1</v>
      </c>
    </row>
    <row r="115712" spans="1:6" x14ac:dyDescent="0.3">
      <c r="A115712" s="1" t="s">
        <v>61</v>
      </c>
      <c r="B115712" s="2">
        <v>2010</v>
      </c>
      <c r="C115712" s="1" t="s">
        <v>5</v>
      </c>
      <c r="D115712" s="1" t="s">
        <v>14</v>
      </c>
      <c r="E115712" s="3">
        <v>0</v>
      </c>
      <c r="F115712" s="1" t="b">
        <f>ISNUMBER(MATCH(global_electricity_production_data[[#This Row],[source_type]],renewables_list[],0))</f>
        <v>1</v>
      </c>
    </row>
    <row r="115713" spans="1:6" x14ac:dyDescent="0.3">
      <c r="A115713" s="1" t="s">
        <v>61</v>
      </c>
      <c r="B115713" s="2">
        <v>2010</v>
      </c>
      <c r="C115713" s="1" t="s">
        <v>5</v>
      </c>
      <c r="D115713" s="1" t="s">
        <v>21</v>
      </c>
      <c r="E115713" s="3">
        <v>49144</v>
      </c>
      <c r="F115713" s="1" t="b">
        <f>ISNUMBER(MATCH(global_electricity_production_data[[#This Row],[source_type]],renewables_list[],0))</f>
        <v>1</v>
      </c>
    </row>
    <row r="115714" spans="1:6" x14ac:dyDescent="0.3">
      <c r="A115714" s="1" t="s">
        <v>61</v>
      </c>
      <c r="B115714" s="2">
        <v>2010</v>
      </c>
      <c r="C115714" s="1" t="s">
        <v>5</v>
      </c>
      <c r="D115714" s="1" t="s">
        <v>38</v>
      </c>
      <c r="E115714" s="3">
        <v>0</v>
      </c>
      <c r="F115714" s="1" t="b">
        <f>ISNUMBER(MATCH(global_electricity_production_data[[#This Row],[source_type]],renewables_list[],0))</f>
        <v>1</v>
      </c>
    </row>
    <row r="115715" spans="1:6" hidden="1" x14ac:dyDescent="0.3">
      <c r="A115715" s="1" t="s">
        <v>61</v>
      </c>
      <c r="B115715" s="2">
        <v>2010</v>
      </c>
      <c r="C115715" s="1" t="s">
        <v>5</v>
      </c>
      <c r="D115715" s="1" t="s">
        <v>22</v>
      </c>
      <c r="E115715" s="3">
        <v>9083</v>
      </c>
      <c r="F115715" s="1" t="b">
        <f>ISNUMBER(MATCH(global_electricity_production_data[[#This Row],[source_type]],renewables_list[],0))</f>
        <v>0</v>
      </c>
    </row>
    <row r="115716" spans="1:6" x14ac:dyDescent="0.3">
      <c r="A115716" s="1" t="s">
        <v>61</v>
      </c>
      <c r="B115716" s="2">
        <v>2010</v>
      </c>
      <c r="C115716" s="1" t="s">
        <v>5</v>
      </c>
      <c r="D115716" s="1" t="s">
        <v>15</v>
      </c>
      <c r="E115716" s="3">
        <v>3563713</v>
      </c>
      <c r="F115716" s="1" t="b">
        <f>ISNUMBER(MATCH(global_electricity_production_data[[#This Row],[source_type]],renewables_list[],0))</f>
        <v>1</v>
      </c>
    </row>
    <row r="115717" spans="1:6" hidden="1" x14ac:dyDescent="0.3">
      <c r="A115717" s="1" t="s">
        <v>61</v>
      </c>
      <c r="B115717" s="2">
        <v>2010</v>
      </c>
      <c r="C115717" s="1" t="s">
        <v>23</v>
      </c>
      <c r="D115717" s="1" t="s">
        <v>6</v>
      </c>
      <c r="E115717" s="3">
        <v>218469</v>
      </c>
      <c r="F115717" s="1" t="b">
        <f>ISNUMBER(MATCH(global_electricity_production_data[[#This Row],[source_type]],renewables_list[],0))</f>
        <v>0</v>
      </c>
    </row>
    <row r="115718" spans="1:6" hidden="1" x14ac:dyDescent="0.3">
      <c r="A115718" s="1" t="s">
        <v>61</v>
      </c>
      <c r="B115718" s="2">
        <v>2010</v>
      </c>
      <c r="C115718" s="1" t="s">
        <v>24</v>
      </c>
      <c r="D115718" s="1" t="s">
        <v>6</v>
      </c>
      <c r="E115718" s="3">
        <v>244412</v>
      </c>
      <c r="F115718" s="1" t="b">
        <f>ISNUMBER(MATCH(global_electricity_production_data[[#This Row],[source_type]],renewables_list[],0))</f>
        <v>0</v>
      </c>
    </row>
    <row r="115719" spans="1:6" hidden="1" x14ac:dyDescent="0.3">
      <c r="A115719" s="1" t="s">
        <v>61</v>
      </c>
      <c r="B115719" s="2">
        <v>2010</v>
      </c>
      <c r="C115719" s="1" t="s">
        <v>16</v>
      </c>
      <c r="D115719" s="1" t="s">
        <v>6</v>
      </c>
      <c r="E115719" s="3">
        <v>0</v>
      </c>
      <c r="F115719" s="1" t="b">
        <f>ISNUMBER(MATCH(global_electricity_production_data[[#This Row],[source_type]],renewables_list[],0))</f>
        <v>0</v>
      </c>
    </row>
    <row r="115720" spans="1:6" hidden="1" x14ac:dyDescent="0.3">
      <c r="A115720" s="1" t="s">
        <v>61</v>
      </c>
      <c r="B115720" s="2">
        <v>2010</v>
      </c>
      <c r="C115720" s="1" t="s">
        <v>17</v>
      </c>
      <c r="D115720" s="1" t="s">
        <v>6</v>
      </c>
      <c r="E115720" s="3">
        <v>2493185</v>
      </c>
      <c r="F115720" s="1" t="b">
        <f>ISNUMBER(MATCH(global_electricity_production_data[[#This Row],[source_type]],renewables_list[],0))</f>
        <v>0</v>
      </c>
    </row>
    <row r="115721" spans="1:6" hidden="1" x14ac:dyDescent="0.3">
      <c r="A115721" s="1" t="s">
        <v>61</v>
      </c>
      <c r="B115721" s="2">
        <v>2010</v>
      </c>
      <c r="C115721" s="1" t="s">
        <v>18</v>
      </c>
      <c r="D115721" s="1" t="s">
        <v>6</v>
      </c>
      <c r="E115721" s="3">
        <v>14000357</v>
      </c>
      <c r="F115721" s="1" t="b">
        <f>ISNUMBER(MATCH(global_electricity_production_data[[#This Row],[source_type]],renewables_list[],0))</f>
        <v>0</v>
      </c>
    </row>
    <row r="115722" spans="1:6" x14ac:dyDescent="0.3">
      <c r="A115722" s="1" t="s">
        <v>62</v>
      </c>
      <c r="B115722" s="2">
        <v>2010</v>
      </c>
      <c r="C115722" s="1" t="s">
        <v>5</v>
      </c>
      <c r="D115722" s="1" t="s">
        <v>6</v>
      </c>
      <c r="E115722" s="3">
        <v>30635375</v>
      </c>
      <c r="F115722" s="1" t="b">
        <f>ISNUMBER(MATCH(global_electricity_production_data[[#This Row],[source_type]],renewables_list[],0))</f>
        <v>0</v>
      </c>
    </row>
    <row r="115723" spans="1:6" x14ac:dyDescent="0.3">
      <c r="A115723" s="1" t="s">
        <v>62</v>
      </c>
      <c r="B115723" s="2">
        <v>2010</v>
      </c>
      <c r="C115723" s="1" t="s">
        <v>5</v>
      </c>
      <c r="D115723" s="1" t="s">
        <v>26</v>
      </c>
      <c r="E115723" s="3">
        <v>5291278</v>
      </c>
      <c r="F115723" s="1" t="b">
        <f>ISNUMBER(MATCH(global_electricity_production_data[[#This Row],[source_type]],renewables_list[],0))</f>
        <v>0</v>
      </c>
    </row>
    <row r="115724" spans="1:6" x14ac:dyDescent="0.3">
      <c r="A115724" s="1" t="s">
        <v>62</v>
      </c>
      <c r="B115724" s="2">
        <v>2010</v>
      </c>
      <c r="C115724" s="1" t="s">
        <v>5</v>
      </c>
      <c r="D115724" s="1" t="s">
        <v>7</v>
      </c>
      <c r="E115724" s="3">
        <v>2332628</v>
      </c>
      <c r="F115724" s="1" t="b">
        <f>ISNUMBER(MATCH(global_electricity_production_data[[#This Row],[source_type]],renewables_list[],0))</f>
        <v>0</v>
      </c>
    </row>
    <row r="115725" spans="1:6" x14ac:dyDescent="0.3">
      <c r="A115725" s="1" t="s">
        <v>62</v>
      </c>
      <c r="B115725" s="2">
        <v>2010</v>
      </c>
      <c r="C115725" s="1" t="s">
        <v>5</v>
      </c>
      <c r="D115725" s="1" t="s">
        <v>8</v>
      </c>
      <c r="E115725" s="3">
        <v>9207307</v>
      </c>
      <c r="F115725" s="1" t="b">
        <f>ISNUMBER(MATCH(global_electricity_production_data[[#This Row],[source_type]],renewables_list[],0))</f>
        <v>0</v>
      </c>
    </row>
    <row r="115726" spans="1:6" x14ac:dyDescent="0.3">
      <c r="A115726" s="1" t="s">
        <v>62</v>
      </c>
      <c r="B115726" s="2">
        <v>2010</v>
      </c>
      <c r="C115726" s="1" t="s">
        <v>5</v>
      </c>
      <c r="D115726" s="1" t="s">
        <v>9</v>
      </c>
      <c r="E115726" s="3">
        <v>449901</v>
      </c>
      <c r="F115726" s="1" t="b">
        <f>ISNUMBER(MATCH(global_electricity_production_data[[#This Row],[source_type]],renewables_list[],0))</f>
        <v>0</v>
      </c>
    </row>
    <row r="115727" spans="1:6" x14ac:dyDescent="0.3">
      <c r="A115727" s="1" t="s">
        <v>62</v>
      </c>
      <c r="B115727" s="2">
        <v>2010</v>
      </c>
      <c r="C115727" s="1" t="s">
        <v>5</v>
      </c>
      <c r="D115727" s="1" t="s">
        <v>10</v>
      </c>
      <c r="E115727" s="3">
        <v>12568747</v>
      </c>
      <c r="F115727" s="1" t="b">
        <f>ISNUMBER(MATCH(global_electricity_production_data[[#This Row],[source_type]],renewables_list[],0))</f>
        <v>0</v>
      </c>
    </row>
    <row r="115728" spans="1:6" x14ac:dyDescent="0.3">
      <c r="A115728" s="1" t="s">
        <v>62</v>
      </c>
      <c r="B115728" s="2">
        <v>2010</v>
      </c>
      <c r="C115728" s="1" t="s">
        <v>5</v>
      </c>
      <c r="D115728" s="1" t="s">
        <v>11</v>
      </c>
      <c r="E115728" s="3">
        <v>986855</v>
      </c>
      <c r="F115728" s="1" t="b">
        <f>ISNUMBER(MATCH(global_electricity_production_data[[#This Row],[source_type]],renewables_list[],0))</f>
        <v>1</v>
      </c>
    </row>
    <row r="115729" spans="1:6" x14ac:dyDescent="0.3">
      <c r="A115729" s="1" t="s">
        <v>62</v>
      </c>
      <c r="B115729" s="2">
        <v>2010</v>
      </c>
      <c r="C115729" s="1" t="s">
        <v>5</v>
      </c>
      <c r="D115729" s="1" t="s">
        <v>20</v>
      </c>
      <c r="E115729" s="3">
        <v>113469</v>
      </c>
      <c r="F115729" s="1" t="b">
        <f>ISNUMBER(MATCH(global_electricity_production_data[[#This Row],[source_type]],renewables_list[],0))</f>
        <v>0</v>
      </c>
    </row>
    <row r="115730" spans="1:6" x14ac:dyDescent="0.3">
      <c r="A115730" s="1" t="s">
        <v>62</v>
      </c>
      <c r="B115730" s="2">
        <v>2010</v>
      </c>
      <c r="C115730" s="1" t="s">
        <v>5</v>
      </c>
      <c r="D115730" s="1" t="s">
        <v>12</v>
      </c>
      <c r="E115730" s="3">
        <v>697927</v>
      </c>
      <c r="F115730" s="1" t="b">
        <f>ISNUMBER(MATCH(global_electricity_production_data[[#This Row],[source_type]],renewables_list[],0))</f>
        <v>1</v>
      </c>
    </row>
    <row r="115731" spans="1:6" x14ac:dyDescent="0.3">
      <c r="A115731" s="1" t="s">
        <v>62</v>
      </c>
      <c r="B115731" s="2">
        <v>2010</v>
      </c>
      <c r="C115731" s="1" t="s">
        <v>5</v>
      </c>
      <c r="D115731" s="1" t="s">
        <v>13</v>
      </c>
      <c r="E115731" s="3">
        <v>1316946</v>
      </c>
      <c r="F115731" s="1" t="b">
        <f>ISNUMBER(MATCH(global_electricity_production_data[[#This Row],[source_type]],renewables_list[],0))</f>
        <v>1</v>
      </c>
    </row>
    <row r="115732" spans="1:6" x14ac:dyDescent="0.3">
      <c r="A115732" s="1" t="s">
        <v>62</v>
      </c>
      <c r="B115732" s="2">
        <v>2010</v>
      </c>
      <c r="C115732" s="1" t="s">
        <v>5</v>
      </c>
      <c r="D115732" s="1" t="s">
        <v>14</v>
      </c>
      <c r="E115732" s="3">
        <v>2778</v>
      </c>
      <c r="F115732" s="1" t="b">
        <f>ISNUMBER(MATCH(global_electricity_production_data[[#This Row],[source_type]],renewables_list[],0))</f>
        <v>1</v>
      </c>
    </row>
    <row r="115733" spans="1:6" x14ac:dyDescent="0.3">
      <c r="A115733" s="1" t="s">
        <v>62</v>
      </c>
      <c r="B115733" s="2">
        <v>2010</v>
      </c>
      <c r="C115733" s="1" t="s">
        <v>5</v>
      </c>
      <c r="D115733" s="1" t="s">
        <v>21</v>
      </c>
      <c r="E115733" s="3">
        <v>0</v>
      </c>
      <c r="F115733" s="1" t="b">
        <f>ISNUMBER(MATCH(global_electricity_production_data[[#This Row],[source_type]],renewables_list[],0))</f>
        <v>1</v>
      </c>
    </row>
    <row r="115734" spans="1:6" x14ac:dyDescent="0.3">
      <c r="A115734" s="1" t="s">
        <v>62</v>
      </c>
      <c r="B115734" s="2">
        <v>2010</v>
      </c>
      <c r="C115734" s="1" t="s">
        <v>5</v>
      </c>
      <c r="D115734" s="1" t="s">
        <v>38</v>
      </c>
      <c r="E115734" s="3">
        <v>167</v>
      </c>
      <c r="F115734" s="1" t="b">
        <f>ISNUMBER(MATCH(global_electricity_production_data[[#This Row],[source_type]],renewables_list[],0))</f>
        <v>1</v>
      </c>
    </row>
    <row r="115735" spans="1:6" hidden="1" x14ac:dyDescent="0.3">
      <c r="A115735" s="1" t="s">
        <v>62</v>
      </c>
      <c r="B115735" s="2">
        <v>2010</v>
      </c>
      <c r="C115735" s="1" t="s">
        <v>5</v>
      </c>
      <c r="D115735" s="1" t="s">
        <v>22</v>
      </c>
      <c r="E115735" s="3">
        <v>0</v>
      </c>
      <c r="F115735" s="1" t="b">
        <f>ISNUMBER(MATCH(global_electricity_production_data[[#This Row],[source_type]],renewables_list[],0))</f>
        <v>0</v>
      </c>
    </row>
    <row r="115736" spans="1:6" x14ac:dyDescent="0.3">
      <c r="A115736" s="1" t="s">
        <v>62</v>
      </c>
      <c r="B115736" s="2">
        <v>2010</v>
      </c>
      <c r="C115736" s="1" t="s">
        <v>5</v>
      </c>
      <c r="D115736" s="1" t="s">
        <v>15</v>
      </c>
      <c r="E115736" s="3">
        <v>3004673</v>
      </c>
      <c r="F115736" s="1" t="b">
        <f>ISNUMBER(MATCH(global_electricity_production_data[[#This Row],[source_type]],renewables_list[],0))</f>
        <v>1</v>
      </c>
    </row>
    <row r="115737" spans="1:6" hidden="1" x14ac:dyDescent="0.3">
      <c r="A115737" s="1" t="s">
        <v>62</v>
      </c>
      <c r="B115737" s="2">
        <v>2010</v>
      </c>
      <c r="C115737" s="1" t="s">
        <v>23</v>
      </c>
      <c r="D115737" s="1" t="s">
        <v>6</v>
      </c>
      <c r="E115737" s="3">
        <v>256373</v>
      </c>
      <c r="F115737" s="1" t="b">
        <f>ISNUMBER(MATCH(global_electricity_production_data[[#This Row],[source_type]],renewables_list[],0))</f>
        <v>0</v>
      </c>
    </row>
    <row r="115738" spans="1:6" hidden="1" x14ac:dyDescent="0.3">
      <c r="A115738" s="1" t="s">
        <v>62</v>
      </c>
      <c r="B115738" s="2">
        <v>2010</v>
      </c>
      <c r="C115738" s="1" t="s">
        <v>24</v>
      </c>
      <c r="D115738" s="1" t="s">
        <v>6</v>
      </c>
      <c r="E115738" s="3">
        <v>610471</v>
      </c>
      <c r="F115738" s="1" t="b">
        <f>ISNUMBER(MATCH(global_electricity_production_data[[#This Row],[source_type]],renewables_list[],0))</f>
        <v>0</v>
      </c>
    </row>
    <row r="115739" spans="1:6" hidden="1" x14ac:dyDescent="0.3">
      <c r="A115739" s="1" t="s">
        <v>62</v>
      </c>
      <c r="B115739" s="2">
        <v>2010</v>
      </c>
      <c r="C115739" s="1" t="s">
        <v>16</v>
      </c>
      <c r="D115739" s="1" t="s">
        <v>6</v>
      </c>
      <c r="E115739" s="3">
        <v>438432</v>
      </c>
      <c r="F115739" s="1" t="b">
        <f>ISNUMBER(MATCH(global_electricity_production_data[[#This Row],[source_type]],renewables_list[],0))</f>
        <v>0</v>
      </c>
    </row>
    <row r="115740" spans="1:6" hidden="1" x14ac:dyDescent="0.3">
      <c r="A115740" s="1" t="s">
        <v>62</v>
      </c>
      <c r="B115740" s="2">
        <v>2010</v>
      </c>
      <c r="C115740" s="1" t="s">
        <v>17</v>
      </c>
      <c r="D115740" s="1" t="s">
        <v>6</v>
      </c>
      <c r="E115740" s="3">
        <v>2229197</v>
      </c>
      <c r="F115740" s="1" t="b">
        <f>ISNUMBER(MATCH(global_electricity_production_data[[#This Row],[source_type]],renewables_list[],0))</f>
        <v>0</v>
      </c>
    </row>
    <row r="115741" spans="1:6" hidden="1" x14ac:dyDescent="0.3">
      <c r="A115741" s="1" t="s">
        <v>62</v>
      </c>
      <c r="B115741" s="2">
        <v>2010</v>
      </c>
      <c r="C115741" s="1" t="s">
        <v>18</v>
      </c>
      <c r="D115741" s="1" t="s">
        <v>6</v>
      </c>
      <c r="E115741" s="3">
        <v>27613648</v>
      </c>
      <c r="F115741" s="1" t="b">
        <f>ISNUMBER(MATCH(global_electricity_production_data[[#This Row],[source_type]],renewables_list[],0))</f>
        <v>0</v>
      </c>
    </row>
    <row r="115742" spans="1:6" x14ac:dyDescent="0.3">
      <c r="A115742" s="1" t="s">
        <v>63</v>
      </c>
      <c r="B115742" s="2">
        <v>2010</v>
      </c>
      <c r="C115742" s="1" t="s">
        <v>5</v>
      </c>
      <c r="D115742" s="1" t="s">
        <v>6</v>
      </c>
      <c r="E115742" s="3">
        <v>309390441</v>
      </c>
      <c r="F115742" s="1" t="b">
        <f>ISNUMBER(MATCH(global_electricity_production_data[[#This Row],[source_type]],renewables_list[],0))</f>
        <v>0</v>
      </c>
    </row>
    <row r="115743" spans="1:6" x14ac:dyDescent="0.3">
      <c r="A115743" s="1" t="s">
        <v>63</v>
      </c>
      <c r="B115743" s="2">
        <v>2010</v>
      </c>
      <c r="C115743" s="1" t="s">
        <v>5</v>
      </c>
      <c r="D115743" s="1" t="s">
        <v>26</v>
      </c>
      <c r="E115743" s="3">
        <v>6275081</v>
      </c>
      <c r="F115743" s="1" t="b">
        <f>ISNUMBER(MATCH(global_electricity_production_data[[#This Row],[source_type]],renewables_list[],0))</f>
        <v>0</v>
      </c>
    </row>
    <row r="115744" spans="1:6" x14ac:dyDescent="0.3">
      <c r="A115744" s="1" t="s">
        <v>63</v>
      </c>
      <c r="B115744" s="2">
        <v>2010</v>
      </c>
      <c r="C115744" s="1" t="s">
        <v>5</v>
      </c>
      <c r="D115744" s="1" t="s">
        <v>7</v>
      </c>
      <c r="E115744" s="3">
        <v>21786678</v>
      </c>
      <c r="F115744" s="1" t="b">
        <f>ISNUMBER(MATCH(global_electricity_production_data[[#This Row],[source_type]],renewables_list[],0))</f>
        <v>0</v>
      </c>
    </row>
    <row r="115745" spans="1:6" x14ac:dyDescent="0.3">
      <c r="A115745" s="1" t="s">
        <v>63</v>
      </c>
      <c r="B115745" s="2">
        <v>2010</v>
      </c>
      <c r="C115745" s="1" t="s">
        <v>5</v>
      </c>
      <c r="D115745" s="1" t="s">
        <v>8</v>
      </c>
      <c r="E115745" s="3">
        <v>134928749</v>
      </c>
      <c r="F115745" s="1" t="b">
        <f>ISNUMBER(MATCH(global_electricity_production_data[[#This Row],[source_type]],renewables_list[],0))</f>
        <v>0</v>
      </c>
    </row>
    <row r="115746" spans="1:6" x14ac:dyDescent="0.3">
      <c r="A115746" s="1" t="s">
        <v>63</v>
      </c>
      <c r="B115746" s="2">
        <v>2010</v>
      </c>
      <c r="C115746" s="1" t="s">
        <v>5</v>
      </c>
      <c r="D115746" s="1" t="s">
        <v>9</v>
      </c>
      <c r="E115746" s="3">
        <v>2706605</v>
      </c>
      <c r="F115746" s="1" t="b">
        <f>ISNUMBER(MATCH(global_electricity_production_data[[#This Row],[source_type]],renewables_list[],0))</f>
        <v>0</v>
      </c>
    </row>
    <row r="115747" spans="1:6" x14ac:dyDescent="0.3">
      <c r="A115747" s="1" t="s">
        <v>63</v>
      </c>
      <c r="B115747" s="2">
        <v>2010</v>
      </c>
      <c r="C115747" s="1" t="s">
        <v>5</v>
      </c>
      <c r="D115747" s="1" t="s">
        <v>10</v>
      </c>
      <c r="E115747" s="3">
        <v>74824756</v>
      </c>
      <c r="F115747" s="1" t="b">
        <f>ISNUMBER(MATCH(global_electricity_production_data[[#This Row],[source_type]],renewables_list[],0))</f>
        <v>0</v>
      </c>
    </row>
    <row r="115748" spans="1:6" x14ac:dyDescent="0.3">
      <c r="A115748" s="1" t="s">
        <v>63</v>
      </c>
      <c r="B115748" s="2">
        <v>2010</v>
      </c>
      <c r="C115748" s="1" t="s">
        <v>5</v>
      </c>
      <c r="D115748" s="1" t="s">
        <v>11</v>
      </c>
      <c r="E115748" s="3">
        <v>4511255</v>
      </c>
      <c r="F115748" s="1" t="b">
        <f>ISNUMBER(MATCH(global_electricity_production_data[[#This Row],[source_type]],renewables_list[],0))</f>
        <v>1</v>
      </c>
    </row>
    <row r="115749" spans="1:6" x14ac:dyDescent="0.3">
      <c r="A115749" s="1" t="s">
        <v>63</v>
      </c>
      <c r="B115749" s="2">
        <v>2010</v>
      </c>
      <c r="C115749" s="1" t="s">
        <v>5</v>
      </c>
      <c r="D115749" s="1" t="s">
        <v>20</v>
      </c>
      <c r="E115749" s="3">
        <v>895415</v>
      </c>
      <c r="F115749" s="1" t="b">
        <f>ISNUMBER(MATCH(global_electricity_production_data[[#This Row],[source_type]],renewables_list[],0))</f>
        <v>0</v>
      </c>
    </row>
    <row r="115750" spans="1:6" x14ac:dyDescent="0.3">
      <c r="A115750" s="1" t="s">
        <v>63</v>
      </c>
      <c r="B115750" s="2">
        <v>2010</v>
      </c>
      <c r="C115750" s="1" t="s">
        <v>5</v>
      </c>
      <c r="D115750" s="1" t="s">
        <v>12</v>
      </c>
      <c r="E115750" s="3">
        <v>19111877</v>
      </c>
      <c r="F115750" s="1" t="b">
        <f>ISNUMBER(MATCH(global_electricity_production_data[[#This Row],[source_type]],renewables_list[],0))</f>
        <v>1</v>
      </c>
    </row>
    <row r="115751" spans="1:6" x14ac:dyDescent="0.3">
      <c r="A115751" s="1" t="s">
        <v>63</v>
      </c>
      <c r="B115751" s="2">
        <v>2010</v>
      </c>
      <c r="C115751" s="1" t="s">
        <v>5</v>
      </c>
      <c r="D115751" s="1" t="s">
        <v>13</v>
      </c>
      <c r="E115751" s="3">
        <v>7963282</v>
      </c>
      <c r="F115751" s="1" t="b">
        <f>ISNUMBER(MATCH(global_electricity_production_data[[#This Row],[source_type]],renewables_list[],0))</f>
        <v>1</v>
      </c>
    </row>
    <row r="115752" spans="1:6" x14ac:dyDescent="0.3">
      <c r="A115752" s="1" t="s">
        <v>63</v>
      </c>
      <c r="B115752" s="2">
        <v>2010</v>
      </c>
      <c r="C115752" s="1" t="s">
        <v>5</v>
      </c>
      <c r="D115752" s="1" t="s">
        <v>14</v>
      </c>
      <c r="E115752" s="3">
        <v>222334</v>
      </c>
      <c r="F115752" s="1" t="b">
        <f>ISNUMBER(MATCH(global_electricity_production_data[[#This Row],[source_type]],renewables_list[],0))</f>
        <v>1</v>
      </c>
    </row>
    <row r="115753" spans="1:6" x14ac:dyDescent="0.3">
      <c r="A115753" s="1" t="s">
        <v>63</v>
      </c>
      <c r="B115753" s="2">
        <v>2010</v>
      </c>
      <c r="C115753" s="1" t="s">
        <v>5</v>
      </c>
      <c r="D115753" s="1" t="s">
        <v>21</v>
      </c>
      <c r="E115753" s="3">
        <v>1189108</v>
      </c>
      <c r="F115753" s="1" t="b">
        <f>ISNUMBER(MATCH(global_electricity_production_data[[#This Row],[source_type]],renewables_list[],0))</f>
        <v>1</v>
      </c>
    </row>
    <row r="115754" spans="1:6" hidden="1" x14ac:dyDescent="0.3">
      <c r="A115754" s="1" t="s">
        <v>63</v>
      </c>
      <c r="B115754" s="2">
        <v>2010</v>
      </c>
      <c r="C115754" s="1" t="s">
        <v>5</v>
      </c>
      <c r="D115754" s="1" t="s">
        <v>22</v>
      </c>
      <c r="E115754" s="3">
        <v>28625</v>
      </c>
      <c r="F115754" s="1" t="b">
        <f>ISNUMBER(MATCH(global_electricity_production_data[[#This Row],[source_type]],renewables_list[],0))</f>
        <v>0</v>
      </c>
    </row>
    <row r="115755" spans="1:6" x14ac:dyDescent="0.3">
      <c r="A115755" s="1" t="s">
        <v>63</v>
      </c>
      <c r="B115755" s="2">
        <v>2010</v>
      </c>
      <c r="C115755" s="1" t="s">
        <v>5</v>
      </c>
      <c r="D115755" s="1" t="s">
        <v>15</v>
      </c>
      <c r="E115755" s="3">
        <v>32997856</v>
      </c>
      <c r="F115755" s="1" t="b">
        <f>ISNUMBER(MATCH(global_electricity_production_data[[#This Row],[source_type]],renewables_list[],0))</f>
        <v>1</v>
      </c>
    </row>
    <row r="115756" spans="1:6" hidden="1" x14ac:dyDescent="0.3">
      <c r="A115756" s="1" t="s">
        <v>63</v>
      </c>
      <c r="B115756" s="2">
        <v>2010</v>
      </c>
      <c r="C115756" s="1" t="s">
        <v>23</v>
      </c>
      <c r="D115756" s="1" t="s">
        <v>6</v>
      </c>
      <c r="E115756" s="3">
        <v>2447722</v>
      </c>
      <c r="F115756" s="1" t="b">
        <f>ISNUMBER(MATCH(global_electricity_production_data[[#This Row],[source_type]],renewables_list[],0))</f>
        <v>0</v>
      </c>
    </row>
    <row r="115757" spans="1:6" hidden="1" x14ac:dyDescent="0.3">
      <c r="A115757" s="1" t="s">
        <v>63</v>
      </c>
      <c r="B115757" s="2">
        <v>2010</v>
      </c>
      <c r="C115757" s="1" t="s">
        <v>24</v>
      </c>
      <c r="D115757" s="1" t="s">
        <v>6</v>
      </c>
      <c r="E115757" s="3">
        <v>2040787</v>
      </c>
      <c r="F115757" s="1" t="b">
        <f>ISNUMBER(MATCH(global_electricity_production_data[[#This Row],[source_type]],renewables_list[],0))</f>
        <v>0</v>
      </c>
    </row>
    <row r="115758" spans="1:6" hidden="1" x14ac:dyDescent="0.3">
      <c r="A115758" s="1" t="s">
        <v>63</v>
      </c>
      <c r="B115758" s="2">
        <v>2010</v>
      </c>
      <c r="C115758" s="1" t="s">
        <v>16</v>
      </c>
      <c r="D115758" s="1" t="s">
        <v>6</v>
      </c>
      <c r="E115758" s="3">
        <v>1864918</v>
      </c>
      <c r="F115758" s="1" t="b">
        <f>ISNUMBER(MATCH(global_electricity_production_data[[#This Row],[source_type]],renewables_list[],0))</f>
        <v>0</v>
      </c>
    </row>
    <row r="115759" spans="1:6" hidden="1" x14ac:dyDescent="0.3">
      <c r="A115759" s="1" t="s">
        <v>63</v>
      </c>
      <c r="B115759" s="2">
        <v>2010</v>
      </c>
      <c r="C115759" s="1" t="s">
        <v>17</v>
      </c>
      <c r="D115759" s="1" t="s">
        <v>6</v>
      </c>
      <c r="E115759" s="3">
        <v>19386532</v>
      </c>
      <c r="F115759" s="1" t="b">
        <f>ISNUMBER(MATCH(global_electricity_production_data[[#This Row],[source_type]],renewables_list[],0))</f>
        <v>0</v>
      </c>
    </row>
    <row r="115760" spans="1:6" hidden="1" x14ac:dyDescent="0.3">
      <c r="A115760" s="1" t="s">
        <v>63</v>
      </c>
      <c r="B115760" s="2">
        <v>2010</v>
      </c>
      <c r="C115760" s="1" t="s">
        <v>18</v>
      </c>
      <c r="D115760" s="1" t="s">
        <v>6</v>
      </c>
      <c r="E115760" s="3">
        <v>288545926</v>
      </c>
      <c r="F115760" s="1" t="b">
        <f>ISNUMBER(MATCH(global_electricity_production_data[[#This Row],[source_type]],renewables_list[],0))</f>
        <v>0</v>
      </c>
    </row>
    <row r="115761" spans="1:6" x14ac:dyDescent="0.3">
      <c r="A115761" s="1" t="s">
        <v>4</v>
      </c>
      <c r="B115761" s="2">
        <v>2010</v>
      </c>
      <c r="C115761" s="1" t="s">
        <v>5</v>
      </c>
      <c r="D115761" s="1" t="s">
        <v>6</v>
      </c>
      <c r="E115761" s="3">
        <v>1977819</v>
      </c>
      <c r="F115761" s="1" t="b">
        <f>ISNUMBER(MATCH(global_electricity_production_data[[#This Row],[source_type]],renewables_list[],0))</f>
        <v>0</v>
      </c>
    </row>
    <row r="115762" spans="1:6" x14ac:dyDescent="0.3">
      <c r="A115762" s="1" t="s">
        <v>4</v>
      </c>
      <c r="B115762" s="2">
        <v>2010</v>
      </c>
      <c r="C115762" s="1" t="s">
        <v>5</v>
      </c>
      <c r="D115762" s="1" t="s">
        <v>7</v>
      </c>
      <c r="E115762" s="3">
        <v>17529276</v>
      </c>
      <c r="F115762" s="1" t="b">
        <f>ISNUMBER(MATCH(global_electricity_production_data[[#This Row],[source_type]],renewables_list[],0))</f>
        <v>0</v>
      </c>
    </row>
    <row r="115763" spans="1:6" x14ac:dyDescent="0.3">
      <c r="A115763" s="1" t="s">
        <v>4</v>
      </c>
      <c r="B115763" s="2">
        <v>2010</v>
      </c>
      <c r="C115763" s="1" t="s">
        <v>5</v>
      </c>
      <c r="D115763" s="1" t="s">
        <v>8</v>
      </c>
      <c r="E115763" s="3">
        <v>12796702</v>
      </c>
      <c r="F115763" s="1" t="b">
        <f>ISNUMBER(MATCH(global_electricity_production_data[[#This Row],[source_type]],renewables_list[],0))</f>
        <v>0</v>
      </c>
    </row>
    <row r="115764" spans="1:6" x14ac:dyDescent="0.3">
      <c r="A115764" s="1" t="s">
        <v>4</v>
      </c>
      <c r="B115764" s="2">
        <v>2010</v>
      </c>
      <c r="C115764" s="1" t="s">
        <v>5</v>
      </c>
      <c r="D115764" s="1" t="s">
        <v>9</v>
      </c>
      <c r="E115764" s="3">
        <v>520705</v>
      </c>
      <c r="F115764" s="1" t="b">
        <f>ISNUMBER(MATCH(global_electricity_production_data[[#This Row],[source_type]],renewables_list[],0))</f>
        <v>0</v>
      </c>
    </row>
    <row r="115765" spans="1:6" x14ac:dyDescent="0.3">
      <c r="A115765" s="1" t="s">
        <v>4</v>
      </c>
      <c r="B115765" s="2">
        <v>2010</v>
      </c>
      <c r="C115765" s="1" t="s">
        <v>5</v>
      </c>
      <c r="D115765" s="1" t="s">
        <v>10</v>
      </c>
      <c r="E115765" s="3">
        <v>4046685</v>
      </c>
      <c r="F115765" s="1" t="b">
        <f>ISNUMBER(MATCH(global_electricity_production_data[[#This Row],[source_type]],renewables_list[],0))</f>
        <v>0</v>
      </c>
    </row>
    <row r="115766" spans="1:6" x14ac:dyDescent="0.3">
      <c r="A115766" s="1" t="s">
        <v>4</v>
      </c>
      <c r="B115766" s="2">
        <v>2010</v>
      </c>
      <c r="C115766" s="1" t="s">
        <v>5</v>
      </c>
      <c r="D115766" s="1" t="s">
        <v>11</v>
      </c>
      <c r="E115766" s="3">
        <v>165184</v>
      </c>
      <c r="F115766" s="1" t="b">
        <f>ISNUMBER(MATCH(global_electricity_production_data[[#This Row],[source_type]],renewables_list[],0))</f>
        <v>1</v>
      </c>
    </row>
    <row r="115767" spans="1:6" x14ac:dyDescent="0.3">
      <c r="A115767" s="1" t="s">
        <v>4</v>
      </c>
      <c r="B115767" s="2">
        <v>2010</v>
      </c>
      <c r="C115767" s="1" t="s">
        <v>5</v>
      </c>
      <c r="D115767" s="1" t="s">
        <v>12</v>
      </c>
      <c r="E115767" s="3">
        <v>173734</v>
      </c>
      <c r="F115767" s="1" t="b">
        <f>ISNUMBER(MATCH(global_electricity_production_data[[#This Row],[source_type]],renewables_list[],0))</f>
        <v>1</v>
      </c>
    </row>
    <row r="115768" spans="1:6" x14ac:dyDescent="0.3">
      <c r="A115768" s="1" t="s">
        <v>4</v>
      </c>
      <c r="B115768" s="2">
        <v>2010</v>
      </c>
      <c r="C115768" s="1" t="s">
        <v>5</v>
      </c>
      <c r="D115768" s="1" t="s">
        <v>13</v>
      </c>
      <c r="E115768" s="3">
        <v>408351</v>
      </c>
      <c r="F115768" s="1" t="b">
        <f>ISNUMBER(MATCH(global_electricity_production_data[[#This Row],[source_type]],renewables_list[],0))</f>
        <v>1</v>
      </c>
    </row>
    <row r="115769" spans="1:6" x14ac:dyDescent="0.3">
      <c r="A115769" s="1" t="s">
        <v>4</v>
      </c>
      <c r="B115769" s="2">
        <v>2010</v>
      </c>
      <c r="C115769" s="1" t="s">
        <v>5</v>
      </c>
      <c r="D115769" s="1" t="s">
        <v>14</v>
      </c>
      <c r="E115769" s="3">
        <v>10314</v>
      </c>
      <c r="F115769" s="1" t="b">
        <f>ISNUMBER(MATCH(global_electricity_production_data[[#This Row],[source_type]],renewables_list[],0))</f>
        <v>1</v>
      </c>
    </row>
    <row r="115770" spans="1:6" x14ac:dyDescent="0.3">
      <c r="A115770" s="1" t="s">
        <v>4</v>
      </c>
      <c r="B115770" s="2">
        <v>2010</v>
      </c>
      <c r="C115770" s="1" t="s">
        <v>5</v>
      </c>
      <c r="D115770" s="1" t="s">
        <v>21</v>
      </c>
      <c r="E115770" s="3">
        <v>83</v>
      </c>
      <c r="F115770" s="1" t="b">
        <f>ISNUMBER(MATCH(global_electricity_production_data[[#This Row],[source_type]],renewables_list[],0))</f>
        <v>1</v>
      </c>
    </row>
    <row r="115771" spans="1:6" x14ac:dyDescent="0.3">
      <c r="A115771" s="1" t="s">
        <v>4</v>
      </c>
      <c r="B115771" s="2">
        <v>2010</v>
      </c>
      <c r="C115771" s="1" t="s">
        <v>5</v>
      </c>
      <c r="D115771" s="1" t="s">
        <v>15</v>
      </c>
      <c r="E115771" s="3">
        <v>2414098</v>
      </c>
      <c r="F115771" s="1" t="b">
        <f>ISNUMBER(MATCH(global_electricity_production_data[[#This Row],[source_type]],renewables_list[],0))</f>
        <v>1</v>
      </c>
    </row>
    <row r="115772" spans="1:6" hidden="1" x14ac:dyDescent="0.3">
      <c r="A115772" s="1" t="s">
        <v>4</v>
      </c>
      <c r="B115772" s="2">
        <v>2010</v>
      </c>
      <c r="C115772" s="1" t="s">
        <v>16</v>
      </c>
      <c r="D115772" s="1" t="s">
        <v>6</v>
      </c>
      <c r="E115772" s="3">
        <v>19857</v>
      </c>
      <c r="F115772" s="1" t="b">
        <f>ISNUMBER(MATCH(global_electricity_production_data[[#This Row],[source_type]],renewables_list[],0))</f>
        <v>0</v>
      </c>
    </row>
    <row r="115773" spans="1:6" hidden="1" x14ac:dyDescent="0.3">
      <c r="A115773" s="1" t="s">
        <v>4</v>
      </c>
      <c r="B115773" s="2">
        <v>2010</v>
      </c>
      <c r="C115773" s="1" t="s">
        <v>17</v>
      </c>
      <c r="D115773" s="1" t="s">
        <v>6</v>
      </c>
      <c r="E115773" s="3">
        <v>1336194</v>
      </c>
      <c r="F115773" s="1" t="b">
        <f>ISNUMBER(MATCH(global_electricity_production_data[[#This Row],[source_type]],renewables_list[],0))</f>
        <v>0</v>
      </c>
    </row>
    <row r="115774" spans="1:6" hidden="1" x14ac:dyDescent="0.3">
      <c r="A115774" s="1" t="s">
        <v>4</v>
      </c>
      <c r="B115774" s="2">
        <v>2010</v>
      </c>
      <c r="C115774" s="1" t="s">
        <v>18</v>
      </c>
      <c r="D115774" s="1" t="s">
        <v>6</v>
      </c>
      <c r="E115774" s="3">
        <v>18422138</v>
      </c>
      <c r="F115774" s="1" t="b">
        <f>ISNUMBER(MATCH(global_electricity_production_data[[#This Row],[source_type]],renewables_list[],0))</f>
        <v>0</v>
      </c>
    </row>
    <row r="115775" spans="1:6" x14ac:dyDescent="0.3">
      <c r="A115775" s="1" t="s">
        <v>19</v>
      </c>
      <c r="B115775" s="2">
        <v>2010</v>
      </c>
      <c r="C115775" s="1" t="s">
        <v>5</v>
      </c>
      <c r="D115775" s="1" t="s">
        <v>6</v>
      </c>
      <c r="E115775" s="3">
        <v>5696963</v>
      </c>
      <c r="F115775" s="1" t="b">
        <f>ISNUMBER(MATCH(global_electricity_production_data[[#This Row],[source_type]],renewables_list[],0))</f>
        <v>0</v>
      </c>
    </row>
    <row r="115776" spans="1:6" x14ac:dyDescent="0.3">
      <c r="A115776" s="1" t="s">
        <v>19</v>
      </c>
      <c r="B115776" s="2">
        <v>2010</v>
      </c>
      <c r="C115776" s="1" t="s">
        <v>5</v>
      </c>
      <c r="D115776" s="1" t="s">
        <v>7</v>
      </c>
      <c r="E115776" s="3">
        <v>1795505</v>
      </c>
      <c r="F115776" s="1" t="b">
        <f>ISNUMBER(MATCH(global_electricity_production_data[[#This Row],[source_type]],renewables_list[],0))</f>
        <v>0</v>
      </c>
    </row>
    <row r="115777" spans="1:6" x14ac:dyDescent="0.3">
      <c r="A115777" s="1" t="s">
        <v>19</v>
      </c>
      <c r="B115777" s="2">
        <v>2010</v>
      </c>
      <c r="C115777" s="1" t="s">
        <v>5</v>
      </c>
      <c r="D115777" s="1" t="s">
        <v>8</v>
      </c>
      <c r="E115777" s="3">
        <v>579445</v>
      </c>
      <c r="F115777" s="1" t="b">
        <f>ISNUMBER(MATCH(global_electricity_production_data[[#This Row],[source_type]],renewables_list[],0))</f>
        <v>0</v>
      </c>
    </row>
    <row r="115778" spans="1:6" x14ac:dyDescent="0.3">
      <c r="A115778" s="1" t="s">
        <v>19</v>
      </c>
      <c r="B115778" s="2">
        <v>2010</v>
      </c>
      <c r="C115778" s="1" t="s">
        <v>5</v>
      </c>
      <c r="D115778" s="1" t="s">
        <v>9</v>
      </c>
      <c r="E115778" s="3">
        <v>5926</v>
      </c>
      <c r="F115778" s="1" t="b">
        <f>ISNUMBER(MATCH(global_electricity_production_data[[#This Row],[source_type]],renewables_list[],0))</f>
        <v>0</v>
      </c>
    </row>
    <row r="115779" spans="1:6" x14ac:dyDescent="0.3">
      <c r="A115779" s="1" t="s">
        <v>19</v>
      </c>
      <c r="B115779" s="2">
        <v>2010</v>
      </c>
      <c r="C115779" s="1" t="s">
        <v>5</v>
      </c>
      <c r="D115779" s="1" t="s">
        <v>10</v>
      </c>
      <c r="E115779" s="3">
        <v>743289</v>
      </c>
      <c r="F115779" s="1" t="b">
        <f>ISNUMBER(MATCH(global_electricity_production_data[[#This Row],[source_type]],renewables_list[],0))</f>
        <v>0</v>
      </c>
    </row>
    <row r="115780" spans="1:6" x14ac:dyDescent="0.3">
      <c r="A115780" s="1" t="s">
        <v>19</v>
      </c>
      <c r="B115780" s="2">
        <v>2010</v>
      </c>
      <c r="C115780" s="1" t="s">
        <v>5</v>
      </c>
      <c r="D115780" s="1" t="s">
        <v>11</v>
      </c>
      <c r="E115780" s="3">
        <v>36691</v>
      </c>
      <c r="F115780" s="1" t="b">
        <f>ISNUMBER(MATCH(global_electricity_production_data[[#This Row],[source_type]],renewables_list[],0))</f>
        <v>1</v>
      </c>
    </row>
    <row r="115781" spans="1:6" x14ac:dyDescent="0.3">
      <c r="A115781" s="1" t="s">
        <v>19</v>
      </c>
      <c r="B115781" s="2">
        <v>2010</v>
      </c>
      <c r="C115781" s="1" t="s">
        <v>5</v>
      </c>
      <c r="D115781" s="1" t="s">
        <v>20</v>
      </c>
      <c r="E115781" s="3">
        <v>466</v>
      </c>
      <c r="F115781" s="1" t="b">
        <f>ISNUMBER(MATCH(global_electricity_production_data[[#This Row],[source_type]],renewables_list[],0))</f>
        <v>0</v>
      </c>
    </row>
    <row r="115782" spans="1:6" x14ac:dyDescent="0.3">
      <c r="A115782" s="1" t="s">
        <v>19</v>
      </c>
      <c r="B115782" s="2">
        <v>2010</v>
      </c>
      <c r="C115782" s="1" t="s">
        <v>5</v>
      </c>
      <c r="D115782" s="1" t="s">
        <v>12</v>
      </c>
      <c r="E115782" s="3">
        <v>3768538</v>
      </c>
      <c r="F115782" s="1" t="b">
        <f>ISNUMBER(MATCH(global_electricity_production_data[[#This Row],[source_type]],renewables_list[],0))</f>
        <v>1</v>
      </c>
    </row>
    <row r="115783" spans="1:6" x14ac:dyDescent="0.3">
      <c r="A115783" s="1" t="s">
        <v>19</v>
      </c>
      <c r="B115783" s="2">
        <v>2010</v>
      </c>
      <c r="C115783" s="1" t="s">
        <v>5</v>
      </c>
      <c r="D115783" s="1" t="s">
        <v>13</v>
      </c>
      <c r="E115783" s="3">
        <v>123451</v>
      </c>
      <c r="F115783" s="1" t="b">
        <f>ISNUMBER(MATCH(global_electricity_production_data[[#This Row],[source_type]],renewables_list[],0))</f>
        <v>1</v>
      </c>
    </row>
    <row r="115784" spans="1:6" x14ac:dyDescent="0.3">
      <c r="A115784" s="1" t="s">
        <v>19</v>
      </c>
      <c r="B115784" s="2">
        <v>2010</v>
      </c>
      <c r="C115784" s="1" t="s">
        <v>5</v>
      </c>
      <c r="D115784" s="1" t="s">
        <v>14</v>
      </c>
      <c r="E115784" s="3">
        <v>7799</v>
      </c>
      <c r="F115784" s="1" t="b">
        <f>ISNUMBER(MATCH(global_electricity_production_data[[#This Row],[source_type]],renewables_list[],0))</f>
        <v>1</v>
      </c>
    </row>
    <row r="115785" spans="1:6" x14ac:dyDescent="0.3">
      <c r="A115785" s="1" t="s">
        <v>19</v>
      </c>
      <c r="B115785" s="2">
        <v>2010</v>
      </c>
      <c r="C115785" s="1" t="s">
        <v>5</v>
      </c>
      <c r="D115785" s="1" t="s">
        <v>21</v>
      </c>
      <c r="E115785" s="3">
        <v>111</v>
      </c>
      <c r="F115785" s="1" t="b">
        <f>ISNUMBER(MATCH(global_electricity_production_data[[#This Row],[source_type]],renewables_list[],0))</f>
        <v>1</v>
      </c>
    </row>
    <row r="115786" spans="1:6" hidden="1" x14ac:dyDescent="0.3">
      <c r="A115786" s="1" t="s">
        <v>19</v>
      </c>
      <c r="B115786" s="2">
        <v>2010</v>
      </c>
      <c r="C115786" s="1" t="s">
        <v>5</v>
      </c>
      <c r="D115786" s="1" t="s">
        <v>22</v>
      </c>
      <c r="E115786" s="3">
        <v>1559</v>
      </c>
      <c r="F115786" s="1" t="b">
        <f>ISNUMBER(MATCH(global_electricity_production_data[[#This Row],[source_type]],renewables_list[],0))</f>
        <v>0</v>
      </c>
    </row>
    <row r="115787" spans="1:6" x14ac:dyDescent="0.3">
      <c r="A115787" s="1" t="s">
        <v>19</v>
      </c>
      <c r="B115787" s="2">
        <v>2010</v>
      </c>
      <c r="C115787" s="1" t="s">
        <v>5</v>
      </c>
      <c r="D115787" s="1" t="s">
        <v>15</v>
      </c>
      <c r="E115787" s="3">
        <v>4266809</v>
      </c>
      <c r="F115787" s="1" t="b">
        <f>ISNUMBER(MATCH(global_electricity_production_data[[#This Row],[source_type]],renewables_list[],0))</f>
        <v>1</v>
      </c>
    </row>
    <row r="115788" spans="1:6" hidden="1" x14ac:dyDescent="0.3">
      <c r="A115788" s="1" t="s">
        <v>19</v>
      </c>
      <c r="B115788" s="2">
        <v>2010</v>
      </c>
      <c r="C115788" s="1" t="s">
        <v>23</v>
      </c>
      <c r="D115788" s="1" t="s">
        <v>6</v>
      </c>
      <c r="E115788" s="3">
        <v>1206924</v>
      </c>
      <c r="F115788" s="1" t="b">
        <f>ISNUMBER(MATCH(global_electricity_production_data[[#This Row],[source_type]],renewables_list[],0))</f>
        <v>0</v>
      </c>
    </row>
    <row r="115789" spans="1:6" hidden="1" x14ac:dyDescent="0.3">
      <c r="A115789" s="1" t="s">
        <v>19</v>
      </c>
      <c r="B115789" s="2">
        <v>2010</v>
      </c>
      <c r="C115789" s="1" t="s">
        <v>24</v>
      </c>
      <c r="D115789" s="1" t="s">
        <v>6</v>
      </c>
      <c r="E115789" s="3">
        <v>1536083</v>
      </c>
      <c r="F115789" s="1" t="b">
        <f>ISNUMBER(MATCH(global_electricity_production_data[[#This Row],[source_type]],renewables_list[],0))</f>
        <v>0</v>
      </c>
    </row>
    <row r="115790" spans="1:6" hidden="1" x14ac:dyDescent="0.3">
      <c r="A115790" s="1" t="s">
        <v>19</v>
      </c>
      <c r="B115790" s="2">
        <v>2010</v>
      </c>
      <c r="C115790" s="1" t="s">
        <v>16</v>
      </c>
      <c r="D115790" s="1" t="s">
        <v>6</v>
      </c>
      <c r="E115790" s="3">
        <v>294783</v>
      </c>
      <c r="F115790" s="1" t="b">
        <f>ISNUMBER(MATCH(global_electricity_production_data[[#This Row],[source_type]],renewables_list[],0))</f>
        <v>0</v>
      </c>
    </row>
    <row r="115791" spans="1:6" hidden="1" x14ac:dyDescent="0.3">
      <c r="A115791" s="1" t="s">
        <v>19</v>
      </c>
      <c r="B115791" s="2">
        <v>2010</v>
      </c>
      <c r="C115791" s="1" t="s">
        <v>17</v>
      </c>
      <c r="D115791" s="1" t="s">
        <v>6</v>
      </c>
      <c r="E115791" s="3">
        <v>26643</v>
      </c>
      <c r="F115791" s="1" t="b">
        <f>ISNUMBER(MATCH(global_electricity_production_data[[#This Row],[source_type]],renewables_list[],0))</f>
        <v>0</v>
      </c>
    </row>
    <row r="115792" spans="1:6" hidden="1" x14ac:dyDescent="0.3">
      <c r="A115792" s="1" t="s">
        <v>19</v>
      </c>
      <c r="B115792" s="2">
        <v>2010</v>
      </c>
      <c r="C115792" s="1" t="s">
        <v>18</v>
      </c>
      <c r="D115792" s="1" t="s">
        <v>6</v>
      </c>
      <c r="E115792" s="3">
        <v>4806592</v>
      </c>
      <c r="F115792" s="1" t="b">
        <f>ISNUMBER(MATCH(global_electricity_production_data[[#This Row],[source_type]],renewables_list[],0))</f>
        <v>0</v>
      </c>
    </row>
    <row r="115793" spans="1:6" x14ac:dyDescent="0.3">
      <c r="A115793" s="1" t="s">
        <v>25</v>
      </c>
      <c r="B115793" s="2">
        <v>2010</v>
      </c>
      <c r="C115793" s="1" t="s">
        <v>5</v>
      </c>
      <c r="D115793" s="1" t="s">
        <v>6</v>
      </c>
      <c r="E115793" s="3">
        <v>727047</v>
      </c>
      <c r="F115793" s="1" t="b">
        <f>ISNUMBER(MATCH(global_electricity_production_data[[#This Row],[source_type]],renewables_list[],0))</f>
        <v>0</v>
      </c>
    </row>
    <row r="115794" spans="1:6" x14ac:dyDescent="0.3">
      <c r="A115794" s="1" t="s">
        <v>25</v>
      </c>
      <c r="B115794" s="2">
        <v>2010</v>
      </c>
      <c r="C115794" s="1" t="s">
        <v>5</v>
      </c>
      <c r="D115794" s="1" t="s">
        <v>26</v>
      </c>
      <c r="E115794" s="3">
        <v>374804</v>
      </c>
      <c r="F115794" s="1" t="b">
        <f>ISNUMBER(MATCH(global_electricity_production_data[[#This Row],[source_type]],renewables_list[],0))</f>
        <v>0</v>
      </c>
    </row>
    <row r="115795" spans="1:6" x14ac:dyDescent="0.3">
      <c r="A115795" s="1" t="s">
        <v>25</v>
      </c>
      <c r="B115795" s="2">
        <v>2010</v>
      </c>
      <c r="C115795" s="1" t="s">
        <v>5</v>
      </c>
      <c r="D115795" s="1" t="s">
        <v>7</v>
      </c>
      <c r="E115795" s="3">
        <v>3239049</v>
      </c>
      <c r="F115795" s="1" t="b">
        <f>ISNUMBER(MATCH(global_electricity_production_data[[#This Row],[source_type]],renewables_list[],0))</f>
        <v>0</v>
      </c>
    </row>
    <row r="115796" spans="1:6" x14ac:dyDescent="0.3">
      <c r="A115796" s="1" t="s">
        <v>25</v>
      </c>
      <c r="B115796" s="2">
        <v>2010</v>
      </c>
      <c r="C115796" s="1" t="s">
        <v>5</v>
      </c>
      <c r="D115796" s="1" t="s">
        <v>8</v>
      </c>
      <c r="E115796" s="3">
        <v>547971</v>
      </c>
      <c r="F115796" s="1" t="b">
        <f>ISNUMBER(MATCH(global_electricity_production_data[[#This Row],[source_type]],renewables_list[],0))</f>
        <v>0</v>
      </c>
    </row>
    <row r="115797" spans="1:6" x14ac:dyDescent="0.3">
      <c r="A115797" s="1" t="s">
        <v>25</v>
      </c>
      <c r="B115797" s="2">
        <v>2010</v>
      </c>
      <c r="C115797" s="1" t="s">
        <v>5</v>
      </c>
      <c r="D115797" s="1" t="s">
        <v>9</v>
      </c>
      <c r="E115797" s="3">
        <v>25423</v>
      </c>
      <c r="F115797" s="1" t="b">
        <f>ISNUMBER(MATCH(global_electricity_production_data[[#This Row],[source_type]],renewables_list[],0))</f>
        <v>0</v>
      </c>
    </row>
    <row r="115798" spans="1:6" x14ac:dyDescent="0.3">
      <c r="A115798" s="1" t="s">
        <v>25</v>
      </c>
      <c r="B115798" s="2">
        <v>2010</v>
      </c>
      <c r="C115798" s="1" t="s">
        <v>5</v>
      </c>
      <c r="D115798" s="1" t="s">
        <v>10</v>
      </c>
      <c r="E115798" s="3">
        <v>2244695</v>
      </c>
      <c r="F115798" s="1" t="b">
        <f>ISNUMBER(MATCH(global_electricity_production_data[[#This Row],[source_type]],renewables_list[],0))</f>
        <v>0</v>
      </c>
    </row>
    <row r="115799" spans="1:6" x14ac:dyDescent="0.3">
      <c r="A115799" s="1" t="s">
        <v>25</v>
      </c>
      <c r="B115799" s="2">
        <v>2010</v>
      </c>
      <c r="C115799" s="1" t="s">
        <v>5</v>
      </c>
      <c r="D115799" s="1" t="s">
        <v>11</v>
      </c>
      <c r="E115799" s="3">
        <v>3204</v>
      </c>
      <c r="F115799" s="1" t="b">
        <f>ISNUMBER(MATCH(global_electricity_production_data[[#This Row],[source_type]],renewables_list[],0))</f>
        <v>1</v>
      </c>
    </row>
    <row r="115800" spans="1:6" x14ac:dyDescent="0.3">
      <c r="A115800" s="1" t="s">
        <v>25</v>
      </c>
      <c r="B115800" s="2">
        <v>2010</v>
      </c>
      <c r="C115800" s="1" t="s">
        <v>5</v>
      </c>
      <c r="D115800" s="1" t="s">
        <v>20</v>
      </c>
      <c r="E115800" s="3">
        <v>10056</v>
      </c>
      <c r="F115800" s="1" t="b">
        <f>ISNUMBER(MATCH(global_electricity_production_data[[#This Row],[source_type]],renewables_list[],0))</f>
        <v>0</v>
      </c>
    </row>
    <row r="115801" spans="1:6" x14ac:dyDescent="0.3">
      <c r="A115801" s="1" t="s">
        <v>25</v>
      </c>
      <c r="B115801" s="2">
        <v>2010</v>
      </c>
      <c r="C115801" s="1" t="s">
        <v>5</v>
      </c>
      <c r="D115801" s="1" t="s">
        <v>12</v>
      </c>
      <c r="E115801" s="3">
        <v>125721</v>
      </c>
      <c r="F115801" s="1" t="b">
        <f>ISNUMBER(MATCH(global_electricity_production_data[[#This Row],[source_type]],renewables_list[],0))</f>
        <v>1</v>
      </c>
    </row>
    <row r="115802" spans="1:6" x14ac:dyDescent="0.3">
      <c r="A115802" s="1" t="s">
        <v>25</v>
      </c>
      <c r="B115802" s="2">
        <v>2010</v>
      </c>
      <c r="C115802" s="1" t="s">
        <v>5</v>
      </c>
      <c r="D115802" s="1" t="s">
        <v>13</v>
      </c>
      <c r="E115802" s="3">
        <v>89309</v>
      </c>
      <c r="F115802" s="1" t="b">
        <f>ISNUMBER(MATCH(global_electricity_production_data[[#This Row],[source_type]],renewables_list[],0))</f>
        <v>1</v>
      </c>
    </row>
    <row r="115803" spans="1:6" x14ac:dyDescent="0.3">
      <c r="A115803" s="1" t="s">
        <v>25</v>
      </c>
      <c r="B115803" s="2">
        <v>2010</v>
      </c>
      <c r="C115803" s="1" t="s">
        <v>5</v>
      </c>
      <c r="D115803" s="1" t="s">
        <v>14</v>
      </c>
      <c r="E115803" s="3">
        <v>5135</v>
      </c>
      <c r="F115803" s="1" t="b">
        <f>ISNUMBER(MATCH(global_electricity_production_data[[#This Row],[source_type]],renewables_list[],0))</f>
        <v>1</v>
      </c>
    </row>
    <row r="115804" spans="1:6" hidden="1" x14ac:dyDescent="0.3">
      <c r="A115804" s="1" t="s">
        <v>25</v>
      </c>
      <c r="B115804" s="2">
        <v>2010</v>
      </c>
      <c r="C115804" s="1" t="s">
        <v>5</v>
      </c>
      <c r="D115804" s="1" t="s">
        <v>22</v>
      </c>
      <c r="E115804" s="3">
        <v>17</v>
      </c>
      <c r="F115804" s="1" t="b">
        <f>ISNUMBER(MATCH(global_electricity_production_data[[#This Row],[source_type]],renewables_list[],0))</f>
        <v>0</v>
      </c>
    </row>
    <row r="115805" spans="1:6" x14ac:dyDescent="0.3">
      <c r="A115805" s="1" t="s">
        <v>25</v>
      </c>
      <c r="B115805" s="2">
        <v>2010</v>
      </c>
      <c r="C115805" s="1" t="s">
        <v>5</v>
      </c>
      <c r="D115805" s="1" t="s">
        <v>15</v>
      </c>
      <c r="E115805" s="3">
        <v>58678</v>
      </c>
      <c r="F115805" s="1" t="b">
        <f>ISNUMBER(MATCH(global_electricity_production_data[[#This Row],[source_type]],renewables_list[],0))</f>
        <v>1</v>
      </c>
    </row>
    <row r="115806" spans="1:6" hidden="1" x14ac:dyDescent="0.3">
      <c r="A115806" s="1" t="s">
        <v>25</v>
      </c>
      <c r="B115806" s="2">
        <v>2010</v>
      </c>
      <c r="C115806" s="1" t="s">
        <v>23</v>
      </c>
      <c r="D115806" s="1" t="s">
        <v>6</v>
      </c>
      <c r="E115806" s="3">
        <v>904655</v>
      </c>
      <c r="F115806" s="1" t="b">
        <f>ISNUMBER(MATCH(global_electricity_production_data[[#This Row],[source_type]],renewables_list[],0))</f>
        <v>0</v>
      </c>
    </row>
    <row r="115807" spans="1:6" hidden="1" x14ac:dyDescent="0.3">
      <c r="A115807" s="1" t="s">
        <v>25</v>
      </c>
      <c r="B115807" s="2">
        <v>2010</v>
      </c>
      <c r="C115807" s="1" t="s">
        <v>24</v>
      </c>
      <c r="D115807" s="1" t="s">
        <v>6</v>
      </c>
      <c r="E115807" s="3">
        <v>921866</v>
      </c>
      <c r="F115807" s="1" t="b">
        <f>ISNUMBER(MATCH(global_electricity_production_data[[#This Row],[source_type]],renewables_list[],0))</f>
        <v>0</v>
      </c>
    </row>
    <row r="115808" spans="1:6" hidden="1" x14ac:dyDescent="0.3">
      <c r="A115808" s="1" t="s">
        <v>25</v>
      </c>
      <c r="B115808" s="2">
        <v>2010</v>
      </c>
      <c r="C115808" s="1" t="s">
        <v>16</v>
      </c>
      <c r="D115808" s="1" t="s">
        <v>6</v>
      </c>
      <c r="E115808" s="3">
        <v>136414</v>
      </c>
      <c r="F115808" s="1" t="b">
        <f>ISNUMBER(MATCH(global_electricity_production_data[[#This Row],[source_type]],renewables_list[],0))</f>
        <v>0</v>
      </c>
    </row>
    <row r="115809" spans="1:6" hidden="1" x14ac:dyDescent="0.3">
      <c r="A115809" s="1" t="s">
        <v>25</v>
      </c>
      <c r="B115809" s="2">
        <v>2010</v>
      </c>
      <c r="C115809" s="1" t="s">
        <v>17</v>
      </c>
      <c r="D115809" s="1" t="s">
        <v>6</v>
      </c>
      <c r="E115809" s="3">
        <v>33724</v>
      </c>
      <c r="F115809" s="1" t="b">
        <f>ISNUMBER(MATCH(global_electricity_production_data[[#This Row],[source_type]],renewables_list[],0))</f>
        <v>0</v>
      </c>
    </row>
    <row r="115810" spans="1:6" hidden="1" x14ac:dyDescent="0.3">
      <c r="A115810" s="1" t="s">
        <v>25</v>
      </c>
      <c r="B115810" s="2">
        <v>2010</v>
      </c>
      <c r="C115810" s="1" t="s">
        <v>18</v>
      </c>
      <c r="D115810" s="1" t="s">
        <v>6</v>
      </c>
      <c r="E115810" s="3">
        <v>6779604</v>
      </c>
      <c r="F115810" s="1" t="b">
        <f>ISNUMBER(MATCH(global_electricity_production_data[[#This Row],[source_type]],renewables_list[],0))</f>
        <v>0</v>
      </c>
    </row>
    <row r="115811" spans="1:6" x14ac:dyDescent="0.3">
      <c r="A115811" s="1" t="s">
        <v>27</v>
      </c>
      <c r="B115811" s="2">
        <v>2010</v>
      </c>
      <c r="C115811" s="1" t="s">
        <v>5</v>
      </c>
      <c r="D115811" s="1" t="s">
        <v>6</v>
      </c>
      <c r="E115811" s="3">
        <v>41434952</v>
      </c>
      <c r="F115811" s="1" t="b">
        <f>ISNUMBER(MATCH(global_electricity_production_data[[#This Row],[source_type]],renewables_list[],0))</f>
        <v>0</v>
      </c>
    </row>
    <row r="115812" spans="1:6" x14ac:dyDescent="0.3">
      <c r="A115812" s="1" t="s">
        <v>27</v>
      </c>
      <c r="B115812" s="2">
        <v>2010</v>
      </c>
      <c r="C115812" s="1" t="s">
        <v>5</v>
      </c>
      <c r="D115812" s="1" t="s">
        <v>26</v>
      </c>
      <c r="E115812" s="3">
        <v>7578597</v>
      </c>
      <c r="F115812" s="1" t="b">
        <f>ISNUMBER(MATCH(global_electricity_production_data[[#This Row],[source_type]],renewables_list[],0))</f>
        <v>0</v>
      </c>
    </row>
    <row r="115813" spans="1:6" x14ac:dyDescent="0.3">
      <c r="A115813" s="1" t="s">
        <v>27</v>
      </c>
      <c r="B115813" s="2">
        <v>2010</v>
      </c>
      <c r="C115813" s="1" t="s">
        <v>5</v>
      </c>
      <c r="D115813" s="1" t="s">
        <v>7</v>
      </c>
      <c r="E115813" s="3">
        <v>10464718</v>
      </c>
      <c r="F115813" s="1" t="b">
        <f>ISNUMBER(MATCH(global_electricity_production_data[[#This Row],[source_type]],renewables_list[],0))</f>
        <v>0</v>
      </c>
    </row>
    <row r="115814" spans="1:6" x14ac:dyDescent="0.3">
      <c r="A115814" s="1" t="s">
        <v>27</v>
      </c>
      <c r="B115814" s="2">
        <v>2010</v>
      </c>
      <c r="C115814" s="1" t="s">
        <v>5</v>
      </c>
      <c r="D115814" s="1" t="s">
        <v>8</v>
      </c>
      <c r="E115814" s="3">
        <v>5554932</v>
      </c>
      <c r="F115814" s="1" t="b">
        <f>ISNUMBER(MATCH(global_electricity_production_data[[#This Row],[source_type]],renewables_list[],0))</f>
        <v>0</v>
      </c>
    </row>
    <row r="115815" spans="1:6" x14ac:dyDescent="0.3">
      <c r="A115815" s="1" t="s">
        <v>27</v>
      </c>
      <c r="B115815" s="2">
        <v>2010</v>
      </c>
      <c r="C115815" s="1" t="s">
        <v>5</v>
      </c>
      <c r="D115815" s="1" t="s">
        <v>9</v>
      </c>
      <c r="E115815" s="3">
        <v>582304</v>
      </c>
      <c r="F115815" s="1" t="b">
        <f>ISNUMBER(MATCH(global_electricity_production_data[[#This Row],[source_type]],renewables_list[],0))</f>
        <v>0</v>
      </c>
    </row>
    <row r="115816" spans="1:6" x14ac:dyDescent="0.3">
      <c r="A115816" s="1" t="s">
        <v>27</v>
      </c>
      <c r="B115816" s="2">
        <v>2010</v>
      </c>
      <c r="C115816" s="1" t="s">
        <v>5</v>
      </c>
      <c r="D115816" s="1" t="s">
        <v>10</v>
      </c>
      <c r="E115816" s="3">
        <v>3596564</v>
      </c>
      <c r="F115816" s="1" t="b">
        <f>ISNUMBER(MATCH(global_electricity_production_data[[#This Row],[source_type]],renewables_list[],0))</f>
        <v>0</v>
      </c>
    </row>
    <row r="115817" spans="1:6" x14ac:dyDescent="0.3">
      <c r="A115817" s="1" t="s">
        <v>27</v>
      </c>
      <c r="B115817" s="2">
        <v>2010</v>
      </c>
      <c r="C115817" s="1" t="s">
        <v>5</v>
      </c>
      <c r="D115817" s="1" t="s">
        <v>11</v>
      </c>
      <c r="E115817" s="3">
        <v>72575</v>
      </c>
      <c r="F115817" s="1" t="b">
        <f>ISNUMBER(MATCH(global_electricity_production_data[[#This Row],[source_type]],renewables_list[],0))</f>
        <v>1</v>
      </c>
    </row>
    <row r="115818" spans="1:6" x14ac:dyDescent="0.3">
      <c r="A115818" s="1" t="s">
        <v>27</v>
      </c>
      <c r="B115818" s="2">
        <v>2010</v>
      </c>
      <c r="C115818" s="1" t="s">
        <v>5</v>
      </c>
      <c r="D115818" s="1" t="s">
        <v>20</v>
      </c>
      <c r="E115818" s="3">
        <v>5168</v>
      </c>
      <c r="F115818" s="1" t="b">
        <f>ISNUMBER(MATCH(global_electricity_production_data[[#This Row],[source_type]],renewables_list[],0))</f>
        <v>0</v>
      </c>
    </row>
    <row r="115819" spans="1:6" x14ac:dyDescent="0.3">
      <c r="A115819" s="1" t="s">
        <v>27</v>
      </c>
      <c r="B115819" s="2">
        <v>2010</v>
      </c>
      <c r="C115819" s="1" t="s">
        <v>5</v>
      </c>
      <c r="D115819" s="1" t="s">
        <v>12</v>
      </c>
      <c r="E115819" s="3">
        <v>22308637</v>
      </c>
      <c r="F115819" s="1" t="b">
        <f>ISNUMBER(MATCH(global_electricity_production_data[[#This Row],[source_type]],renewables_list[],0))</f>
        <v>1</v>
      </c>
    </row>
    <row r="115820" spans="1:6" x14ac:dyDescent="0.3">
      <c r="A115820" s="1" t="s">
        <v>27</v>
      </c>
      <c r="B115820" s="2">
        <v>2010</v>
      </c>
      <c r="C115820" s="1" t="s">
        <v>5</v>
      </c>
      <c r="D115820" s="1" t="s">
        <v>13</v>
      </c>
      <c r="E115820" s="3">
        <v>803966</v>
      </c>
      <c r="F115820" s="1" t="b">
        <f>ISNUMBER(MATCH(global_electricity_production_data[[#This Row],[source_type]],renewables_list[],0))</f>
        <v>1</v>
      </c>
    </row>
    <row r="115821" spans="1:6" x14ac:dyDescent="0.3">
      <c r="A115821" s="1" t="s">
        <v>27</v>
      </c>
      <c r="B115821" s="2">
        <v>2010</v>
      </c>
      <c r="C115821" s="1" t="s">
        <v>5</v>
      </c>
      <c r="D115821" s="1" t="s">
        <v>14</v>
      </c>
      <c r="E115821" s="3">
        <v>28525</v>
      </c>
      <c r="F115821" s="1" t="b">
        <f>ISNUMBER(MATCH(global_electricity_production_data[[#This Row],[source_type]],renewables_list[],0))</f>
        <v>1</v>
      </c>
    </row>
    <row r="115822" spans="1:6" x14ac:dyDescent="0.3">
      <c r="A115822" s="1" t="s">
        <v>27</v>
      </c>
      <c r="B115822" s="2">
        <v>2010</v>
      </c>
      <c r="C115822" s="1" t="s">
        <v>5</v>
      </c>
      <c r="D115822" s="1" t="s">
        <v>38</v>
      </c>
      <c r="E115822" s="3">
        <v>2509</v>
      </c>
      <c r="F115822" s="1" t="b">
        <f>ISNUMBER(MATCH(global_electricity_production_data[[#This Row],[source_type]],renewables_list[],0))</f>
        <v>1</v>
      </c>
    </row>
    <row r="115823" spans="1:6" hidden="1" x14ac:dyDescent="0.3">
      <c r="A115823" s="1" t="s">
        <v>27</v>
      </c>
      <c r="B115823" s="2">
        <v>2010</v>
      </c>
      <c r="C115823" s="1" t="s">
        <v>5</v>
      </c>
      <c r="D115823" s="1" t="s">
        <v>22</v>
      </c>
      <c r="E115823" s="3">
        <v>248</v>
      </c>
      <c r="F115823" s="1" t="b">
        <f>ISNUMBER(MATCH(global_electricity_production_data[[#This Row],[source_type]],renewables_list[],0))</f>
        <v>0</v>
      </c>
    </row>
    <row r="115824" spans="1:6" x14ac:dyDescent="0.3">
      <c r="A115824" s="1" t="s">
        <v>27</v>
      </c>
      <c r="B115824" s="2">
        <v>2010</v>
      </c>
      <c r="C115824" s="1" t="s">
        <v>5</v>
      </c>
      <c r="D115824" s="1" t="s">
        <v>15</v>
      </c>
      <c r="E115824" s="3">
        <v>23869387</v>
      </c>
      <c r="F115824" s="1" t="b">
        <f>ISNUMBER(MATCH(global_electricity_production_data[[#This Row],[source_type]],renewables_list[],0))</f>
        <v>1</v>
      </c>
    </row>
    <row r="115825" spans="1:6" hidden="1" x14ac:dyDescent="0.3">
      <c r="A115825" s="1" t="s">
        <v>27</v>
      </c>
      <c r="B115825" s="2">
        <v>2010</v>
      </c>
      <c r="C115825" s="1" t="s">
        <v>23</v>
      </c>
      <c r="D115825" s="1" t="s">
        <v>6</v>
      </c>
      <c r="E115825" s="3">
        <v>2397838</v>
      </c>
      <c r="F115825" s="1" t="b">
        <f>ISNUMBER(MATCH(global_electricity_production_data[[#This Row],[source_type]],renewables_list[],0))</f>
        <v>0</v>
      </c>
    </row>
    <row r="115826" spans="1:6" hidden="1" x14ac:dyDescent="0.3">
      <c r="A115826" s="1" t="s">
        <v>27</v>
      </c>
      <c r="B115826" s="2">
        <v>2010</v>
      </c>
      <c r="C115826" s="1" t="s">
        <v>24</v>
      </c>
      <c r="D115826" s="1" t="s">
        <v>6</v>
      </c>
      <c r="E115826" s="3">
        <v>2834643</v>
      </c>
      <c r="F115826" s="1" t="b">
        <f>ISNUMBER(MATCH(global_electricity_production_data[[#This Row],[source_type]],renewables_list[],0))</f>
        <v>0</v>
      </c>
    </row>
    <row r="115827" spans="1:6" hidden="1" x14ac:dyDescent="0.3">
      <c r="A115827" s="1" t="s">
        <v>27</v>
      </c>
      <c r="B115827" s="2">
        <v>2010</v>
      </c>
      <c r="C115827" s="1" t="s">
        <v>16</v>
      </c>
      <c r="D115827" s="1" t="s">
        <v>6</v>
      </c>
      <c r="E115827" s="3">
        <v>13463</v>
      </c>
      <c r="F115827" s="1" t="b">
        <f>ISNUMBER(MATCH(global_electricity_production_data[[#This Row],[source_type]],renewables_list[],0))</f>
        <v>0</v>
      </c>
    </row>
    <row r="115828" spans="1:6" hidden="1" x14ac:dyDescent="0.3">
      <c r="A115828" s="1" t="s">
        <v>27</v>
      </c>
      <c r="B115828" s="2">
        <v>2010</v>
      </c>
      <c r="C115828" s="1" t="s">
        <v>17</v>
      </c>
      <c r="D115828" s="1" t="s">
        <v>6</v>
      </c>
      <c r="E115828" s="3">
        <v>3514429</v>
      </c>
      <c r="F115828" s="1" t="b">
        <f>ISNUMBER(MATCH(global_electricity_production_data[[#This Row],[source_type]],renewables_list[],0))</f>
        <v>0</v>
      </c>
    </row>
    <row r="115829" spans="1:6" hidden="1" x14ac:dyDescent="0.3">
      <c r="A115829" s="1" t="s">
        <v>27</v>
      </c>
      <c r="B115829" s="2">
        <v>2010</v>
      </c>
      <c r="C115829" s="1" t="s">
        <v>18</v>
      </c>
      <c r="D115829" s="1" t="s">
        <v>6</v>
      </c>
      <c r="E115829" s="3">
        <v>37470255</v>
      </c>
      <c r="F115829" s="1" t="b">
        <f>ISNUMBER(MATCH(global_electricity_production_data[[#This Row],[source_type]],renewables_list[],0))</f>
        <v>0</v>
      </c>
    </row>
    <row r="115830" spans="1:6" x14ac:dyDescent="0.3">
      <c r="A115830" s="1" t="s">
        <v>28</v>
      </c>
      <c r="B115830" s="2">
        <v>2010</v>
      </c>
      <c r="C115830" s="1" t="s">
        <v>5</v>
      </c>
      <c r="D115830" s="1" t="s">
        <v>6</v>
      </c>
      <c r="E115830" s="3">
        <v>4878205</v>
      </c>
      <c r="F115830" s="1" t="b">
        <f>ISNUMBER(MATCH(global_electricity_production_data[[#This Row],[source_type]],renewables_list[],0))</f>
        <v>0</v>
      </c>
    </row>
    <row r="115831" spans="1:6" x14ac:dyDescent="0.3">
      <c r="A115831" s="1" t="s">
        <v>28</v>
      </c>
      <c r="B115831" s="2">
        <v>2010</v>
      </c>
      <c r="C115831" s="1" t="s">
        <v>5</v>
      </c>
      <c r="D115831" s="1" t="s">
        <v>7</v>
      </c>
      <c r="E115831" s="3">
        <v>3053433</v>
      </c>
      <c r="F115831" s="1" t="b">
        <f>ISNUMBER(MATCH(global_electricity_production_data[[#This Row],[source_type]],renewables_list[],0))</f>
        <v>0</v>
      </c>
    </row>
    <row r="115832" spans="1:6" x14ac:dyDescent="0.3">
      <c r="A115832" s="1" t="s">
        <v>28</v>
      </c>
      <c r="B115832" s="2">
        <v>2010</v>
      </c>
      <c r="C115832" s="1" t="s">
        <v>5</v>
      </c>
      <c r="D115832" s="1" t="s">
        <v>8</v>
      </c>
      <c r="E115832" s="3">
        <v>953081</v>
      </c>
      <c r="F115832" s="1" t="b">
        <f>ISNUMBER(MATCH(global_electricity_production_data[[#This Row],[source_type]],renewables_list[],0))</f>
        <v>0</v>
      </c>
    </row>
    <row r="115833" spans="1:6" x14ac:dyDescent="0.3">
      <c r="A115833" s="1" t="s">
        <v>28</v>
      </c>
      <c r="B115833" s="2">
        <v>2010</v>
      </c>
      <c r="C115833" s="1" t="s">
        <v>5</v>
      </c>
      <c r="D115833" s="1" t="s">
        <v>9</v>
      </c>
      <c r="E115833" s="3">
        <v>1014763</v>
      </c>
      <c r="F115833" s="1" t="b">
        <f>ISNUMBER(MATCH(global_electricity_production_data[[#This Row],[source_type]],renewables_list[],0))</f>
        <v>0</v>
      </c>
    </row>
    <row r="115834" spans="1:6" x14ac:dyDescent="0.3">
      <c r="A115834" s="1" t="s">
        <v>28</v>
      </c>
      <c r="B115834" s="2">
        <v>2010</v>
      </c>
      <c r="C115834" s="1" t="s">
        <v>5</v>
      </c>
      <c r="D115834" s="1" t="s">
        <v>10</v>
      </c>
      <c r="E115834" s="3">
        <v>942609</v>
      </c>
      <c r="F115834" s="1" t="b">
        <f>ISNUMBER(MATCH(global_electricity_production_data[[#This Row],[source_type]],renewables_list[],0))</f>
        <v>0</v>
      </c>
    </row>
    <row r="115835" spans="1:6" x14ac:dyDescent="0.3">
      <c r="A115835" s="1" t="s">
        <v>28</v>
      </c>
      <c r="B115835" s="2">
        <v>2010</v>
      </c>
      <c r="C115835" s="1" t="s">
        <v>5</v>
      </c>
      <c r="D115835" s="1" t="s">
        <v>11</v>
      </c>
      <c r="E115835" s="3">
        <v>14298</v>
      </c>
      <c r="F115835" s="1" t="b">
        <f>ISNUMBER(MATCH(global_electricity_production_data[[#This Row],[source_type]],renewables_list[],0))</f>
        <v>1</v>
      </c>
    </row>
    <row r="115836" spans="1:6" x14ac:dyDescent="0.3">
      <c r="A115836" s="1" t="s">
        <v>28</v>
      </c>
      <c r="B115836" s="2">
        <v>2010</v>
      </c>
      <c r="C115836" s="1" t="s">
        <v>5</v>
      </c>
      <c r="D115836" s="1" t="s">
        <v>12</v>
      </c>
      <c r="E115836" s="3">
        <v>1705578</v>
      </c>
      <c r="F115836" s="1" t="b">
        <f>ISNUMBER(MATCH(global_electricity_production_data[[#This Row],[source_type]],renewables_list[],0))</f>
        <v>1</v>
      </c>
    </row>
    <row r="115837" spans="1:6" x14ac:dyDescent="0.3">
      <c r="A115837" s="1" t="s">
        <v>28</v>
      </c>
      <c r="B115837" s="2">
        <v>2010</v>
      </c>
      <c r="C115837" s="1" t="s">
        <v>5</v>
      </c>
      <c r="D115837" s="1" t="s">
        <v>13</v>
      </c>
      <c r="E115837" s="3">
        <v>109861</v>
      </c>
      <c r="F115837" s="1" t="b">
        <f>ISNUMBER(MATCH(global_electricity_production_data[[#This Row],[source_type]],renewables_list[],0))</f>
        <v>1</v>
      </c>
    </row>
    <row r="115838" spans="1:6" hidden="1" x14ac:dyDescent="0.3">
      <c r="A115838" s="1" t="s">
        <v>28</v>
      </c>
      <c r="B115838" s="2">
        <v>2010</v>
      </c>
      <c r="C115838" s="1" t="s">
        <v>5</v>
      </c>
      <c r="D115838" s="1" t="s">
        <v>22</v>
      </c>
      <c r="E115838" s="3">
        <v>9333</v>
      </c>
      <c r="F115838" s="1" t="b">
        <f>ISNUMBER(MATCH(global_electricity_production_data[[#This Row],[source_type]],renewables_list[],0))</f>
        <v>0</v>
      </c>
    </row>
    <row r="115839" spans="1:6" x14ac:dyDescent="0.3">
      <c r="A115839" s="1" t="s">
        <v>28</v>
      </c>
      <c r="B115839" s="2">
        <v>2010</v>
      </c>
      <c r="C115839" s="1" t="s">
        <v>5</v>
      </c>
      <c r="D115839" s="1" t="s">
        <v>15</v>
      </c>
      <c r="E115839" s="3">
        <v>1958419</v>
      </c>
      <c r="F115839" s="1" t="b">
        <f>ISNUMBER(MATCH(global_electricity_production_data[[#This Row],[source_type]],renewables_list[],0))</f>
        <v>1</v>
      </c>
    </row>
    <row r="115840" spans="1:6" hidden="1" x14ac:dyDescent="0.3">
      <c r="A115840" s="1" t="s">
        <v>28</v>
      </c>
      <c r="B115840" s="2">
        <v>2010</v>
      </c>
      <c r="C115840" s="1" t="s">
        <v>23</v>
      </c>
      <c r="D115840" s="1" t="s">
        <v>6</v>
      </c>
      <c r="E115840" s="3">
        <v>27896</v>
      </c>
      <c r="F115840" s="1" t="b">
        <f>ISNUMBER(MATCH(global_electricity_production_data[[#This Row],[source_type]],renewables_list[],0))</f>
        <v>0</v>
      </c>
    </row>
    <row r="115841" spans="1:6" hidden="1" x14ac:dyDescent="0.3">
      <c r="A115841" s="1" t="s">
        <v>28</v>
      </c>
      <c r="B115841" s="2">
        <v>2010</v>
      </c>
      <c r="C115841" s="1" t="s">
        <v>17</v>
      </c>
      <c r="D115841" s="1" t="s">
        <v>6</v>
      </c>
      <c r="E115841" s="3">
        <v>408254</v>
      </c>
      <c r="F115841" s="1" t="b">
        <f>ISNUMBER(MATCH(global_electricity_production_data[[#This Row],[source_type]],renewables_list[],0))</f>
        <v>0</v>
      </c>
    </row>
    <row r="115842" spans="1:6" hidden="1" x14ac:dyDescent="0.3">
      <c r="A115842" s="1" t="s">
        <v>28</v>
      </c>
      <c r="B115842" s="2">
        <v>2010</v>
      </c>
      <c r="C115842" s="1" t="s">
        <v>18</v>
      </c>
      <c r="D115842" s="1" t="s">
        <v>6</v>
      </c>
      <c r="E115842" s="3">
        <v>4497847</v>
      </c>
      <c r="F115842" s="1" t="b">
        <f>ISNUMBER(MATCH(global_electricity_production_data[[#This Row],[source_type]],renewables_list[],0))</f>
        <v>0</v>
      </c>
    </row>
    <row r="115843" spans="1:6" x14ac:dyDescent="0.3">
      <c r="A115843" s="1" t="s">
        <v>33</v>
      </c>
      <c r="B115843" s="2">
        <v>2010</v>
      </c>
      <c r="C115843" s="1" t="s">
        <v>5</v>
      </c>
      <c r="D115843" s="1" t="s">
        <v>6</v>
      </c>
      <c r="E115843" s="3">
        <v>6129346</v>
      </c>
      <c r="F115843" s="1" t="b">
        <f>ISNUMBER(MATCH(global_electricity_production_data[[#This Row],[source_type]],renewables_list[],0))</f>
        <v>0</v>
      </c>
    </row>
    <row r="115844" spans="1:6" x14ac:dyDescent="0.3">
      <c r="A115844" s="1" t="s">
        <v>33</v>
      </c>
      <c r="B115844" s="2">
        <v>2010</v>
      </c>
      <c r="C115844" s="1" t="s">
        <v>5</v>
      </c>
      <c r="D115844" s="1" t="s">
        <v>26</v>
      </c>
      <c r="E115844" s="3">
        <v>1744118</v>
      </c>
      <c r="F115844" s="1" t="b">
        <f>ISNUMBER(MATCH(global_electricity_production_data[[#This Row],[source_type]],renewables_list[],0))</f>
        <v>0</v>
      </c>
    </row>
    <row r="115845" spans="1:6" x14ac:dyDescent="0.3">
      <c r="A115845" s="1" t="s">
        <v>33</v>
      </c>
      <c r="B115845" s="2">
        <v>2010</v>
      </c>
      <c r="C115845" s="1" t="s">
        <v>5</v>
      </c>
      <c r="D115845" s="1" t="s">
        <v>7</v>
      </c>
      <c r="E115845" s="3">
        <v>4024491</v>
      </c>
      <c r="F115845" s="1" t="b">
        <f>ISNUMBER(MATCH(global_electricity_production_data[[#This Row],[source_type]],renewables_list[],0))</f>
        <v>0</v>
      </c>
    </row>
    <row r="115846" spans="1:6" x14ac:dyDescent="0.3">
      <c r="A115846" s="1" t="s">
        <v>33</v>
      </c>
      <c r="B115846" s="2">
        <v>2010</v>
      </c>
      <c r="C115846" s="1" t="s">
        <v>5</v>
      </c>
      <c r="D115846" s="1" t="s">
        <v>8</v>
      </c>
      <c r="E115846" s="3">
        <v>3752675</v>
      </c>
      <c r="F115846" s="1" t="b">
        <f>ISNUMBER(MATCH(global_electricity_production_data[[#This Row],[source_type]],renewables_list[],0))</f>
        <v>0</v>
      </c>
    </row>
    <row r="115847" spans="1:6" x14ac:dyDescent="0.3">
      <c r="A115847" s="1" t="s">
        <v>33</v>
      </c>
      <c r="B115847" s="2">
        <v>2010</v>
      </c>
      <c r="C115847" s="1" t="s">
        <v>5</v>
      </c>
      <c r="D115847" s="1" t="s">
        <v>9</v>
      </c>
      <c r="E115847" s="3">
        <v>11364</v>
      </c>
      <c r="F115847" s="1" t="b">
        <f>ISNUMBER(MATCH(global_electricity_production_data[[#This Row],[source_type]],renewables_list[],0))</f>
        <v>0</v>
      </c>
    </row>
    <row r="115848" spans="1:6" x14ac:dyDescent="0.3">
      <c r="A115848" s="1" t="s">
        <v>33</v>
      </c>
      <c r="B115848" s="2">
        <v>2010</v>
      </c>
      <c r="C115848" s="1" t="s">
        <v>5</v>
      </c>
      <c r="D115848" s="1" t="s">
        <v>10</v>
      </c>
      <c r="E115848" s="3">
        <v>97762</v>
      </c>
      <c r="F115848" s="1" t="b">
        <f>ISNUMBER(MATCH(global_electricity_production_data[[#This Row],[source_type]],renewables_list[],0))</f>
        <v>0</v>
      </c>
    </row>
    <row r="115849" spans="1:6" x14ac:dyDescent="0.3">
      <c r="A115849" s="1" t="s">
        <v>33</v>
      </c>
      <c r="B115849" s="2">
        <v>2010</v>
      </c>
      <c r="C115849" s="1" t="s">
        <v>5</v>
      </c>
      <c r="D115849" s="1" t="s">
        <v>11</v>
      </c>
      <c r="E115849" s="3">
        <v>160683</v>
      </c>
      <c r="F115849" s="1" t="b">
        <f>ISNUMBER(MATCH(global_electricity_production_data[[#This Row],[source_type]],renewables_list[],0))</f>
        <v>1</v>
      </c>
    </row>
    <row r="115850" spans="1:6" x14ac:dyDescent="0.3">
      <c r="A115850" s="1" t="s">
        <v>33</v>
      </c>
      <c r="B115850" s="2">
        <v>2010</v>
      </c>
      <c r="C115850" s="1" t="s">
        <v>5</v>
      </c>
      <c r="D115850" s="1" t="s">
        <v>20</v>
      </c>
      <c r="E115850" s="3">
        <v>2007</v>
      </c>
      <c r="F115850" s="1" t="b">
        <f>ISNUMBER(MATCH(global_electricity_production_data[[#This Row],[source_type]],renewables_list[],0))</f>
        <v>0</v>
      </c>
    </row>
    <row r="115851" spans="1:6" x14ac:dyDescent="0.3">
      <c r="A115851" s="1" t="s">
        <v>33</v>
      </c>
      <c r="B115851" s="2">
        <v>2010</v>
      </c>
      <c r="C115851" s="1" t="s">
        <v>5</v>
      </c>
      <c r="D115851" s="1" t="s">
        <v>12</v>
      </c>
      <c r="E115851" s="3">
        <v>256</v>
      </c>
      <c r="F115851" s="1" t="b">
        <f>ISNUMBER(MATCH(global_electricity_production_data[[#This Row],[source_type]],renewables_list[],0))</f>
        <v>1</v>
      </c>
    </row>
    <row r="115852" spans="1:6" x14ac:dyDescent="0.3">
      <c r="A115852" s="1" t="s">
        <v>33</v>
      </c>
      <c r="B115852" s="2">
        <v>2010</v>
      </c>
      <c r="C115852" s="1" t="s">
        <v>5</v>
      </c>
      <c r="D115852" s="1" t="s">
        <v>13</v>
      </c>
      <c r="E115852" s="3">
        <v>30181</v>
      </c>
      <c r="F115852" s="1" t="b">
        <f>ISNUMBER(MATCH(global_electricity_production_data[[#This Row],[source_type]],renewables_list[],0))</f>
        <v>1</v>
      </c>
    </row>
    <row r="115853" spans="1:6" x14ac:dyDescent="0.3">
      <c r="A115853" s="1" t="s">
        <v>33</v>
      </c>
      <c r="B115853" s="2">
        <v>2010</v>
      </c>
      <c r="C115853" s="1" t="s">
        <v>5</v>
      </c>
      <c r="D115853" s="1" t="s">
        <v>14</v>
      </c>
      <c r="E115853" s="3">
        <v>68056</v>
      </c>
      <c r="F115853" s="1" t="b">
        <f>ISNUMBER(MATCH(global_electricity_production_data[[#This Row],[source_type]],renewables_list[],0))</f>
        <v>1</v>
      </c>
    </row>
    <row r="115854" spans="1:6" hidden="1" x14ac:dyDescent="0.3">
      <c r="A115854" s="1" t="s">
        <v>33</v>
      </c>
      <c r="B115854" s="2">
        <v>2010</v>
      </c>
      <c r="C115854" s="1" t="s">
        <v>5</v>
      </c>
      <c r="D115854" s="1" t="s">
        <v>22</v>
      </c>
      <c r="E115854" s="3">
        <v>65</v>
      </c>
      <c r="F115854" s="1" t="b">
        <f>ISNUMBER(MATCH(global_electricity_production_data[[#This Row],[source_type]],renewables_list[],0))</f>
        <v>0</v>
      </c>
    </row>
    <row r="115855" spans="1:6" x14ac:dyDescent="0.3">
      <c r="A115855" s="1" t="s">
        <v>33</v>
      </c>
      <c r="B115855" s="2">
        <v>2010</v>
      </c>
      <c r="C115855" s="1" t="s">
        <v>5</v>
      </c>
      <c r="D115855" s="1" t="s">
        <v>15</v>
      </c>
      <c r="E115855" s="3">
        <v>51492</v>
      </c>
      <c r="F115855" s="1" t="b">
        <f>ISNUMBER(MATCH(global_electricity_production_data[[#This Row],[source_type]],renewables_list[],0))</f>
        <v>1</v>
      </c>
    </row>
    <row r="115856" spans="1:6" hidden="1" x14ac:dyDescent="0.3">
      <c r="A115856" s="1" t="s">
        <v>33</v>
      </c>
      <c r="B115856" s="2">
        <v>2010</v>
      </c>
      <c r="C115856" s="1" t="s">
        <v>23</v>
      </c>
      <c r="D115856" s="1" t="s">
        <v>6</v>
      </c>
      <c r="E115856" s="3">
        <v>478971</v>
      </c>
      <c r="F115856" s="1" t="b">
        <f>ISNUMBER(MATCH(global_electricity_production_data[[#This Row],[source_type]],renewables_list[],0))</f>
        <v>0</v>
      </c>
    </row>
    <row r="115857" spans="1:6" hidden="1" x14ac:dyDescent="0.3">
      <c r="A115857" s="1" t="s">
        <v>33</v>
      </c>
      <c r="B115857" s="2">
        <v>2010</v>
      </c>
      <c r="C115857" s="1" t="s">
        <v>24</v>
      </c>
      <c r="D115857" s="1" t="s">
        <v>6</v>
      </c>
      <c r="E115857" s="3">
        <v>1751627</v>
      </c>
      <c r="F115857" s="1" t="b">
        <f>ISNUMBER(MATCH(global_electricity_production_data[[#This Row],[source_type]],renewables_list[],0))</f>
        <v>0</v>
      </c>
    </row>
    <row r="115858" spans="1:6" hidden="1" x14ac:dyDescent="0.3">
      <c r="A115858" s="1" t="s">
        <v>33</v>
      </c>
      <c r="B115858" s="2">
        <v>2010</v>
      </c>
      <c r="C115858" s="1" t="s">
        <v>16</v>
      </c>
      <c r="D115858" s="1" t="s">
        <v>6</v>
      </c>
      <c r="E115858" s="3">
        <v>60405</v>
      </c>
      <c r="F115858" s="1" t="b">
        <f>ISNUMBER(MATCH(global_electricity_production_data[[#This Row],[source_type]],renewables_list[],0))</f>
        <v>0</v>
      </c>
    </row>
    <row r="115859" spans="1:6" hidden="1" x14ac:dyDescent="0.3">
      <c r="A115859" s="1" t="s">
        <v>33</v>
      </c>
      <c r="B115859" s="2">
        <v>2010</v>
      </c>
      <c r="C115859" s="1" t="s">
        <v>17</v>
      </c>
      <c r="D115859" s="1" t="s">
        <v>6</v>
      </c>
      <c r="E115859" s="3">
        <v>347126</v>
      </c>
      <c r="F115859" s="1" t="b">
        <f>ISNUMBER(MATCH(global_electricity_production_data[[#This Row],[source_type]],renewables_list[],0))</f>
        <v>0</v>
      </c>
    </row>
    <row r="115860" spans="1:6" hidden="1" x14ac:dyDescent="0.3">
      <c r="A115860" s="1" t="s">
        <v>33</v>
      </c>
      <c r="B115860" s="2">
        <v>2010</v>
      </c>
      <c r="C115860" s="1" t="s">
        <v>18</v>
      </c>
      <c r="D115860" s="1" t="s">
        <v>6</v>
      </c>
      <c r="E115860" s="3">
        <v>4449159</v>
      </c>
      <c r="F115860" s="1" t="b">
        <f>ISNUMBER(MATCH(global_electricity_production_data[[#This Row],[source_type]],renewables_list[],0))</f>
        <v>0</v>
      </c>
    </row>
    <row r="115861" spans="1:6" x14ac:dyDescent="0.3">
      <c r="A115861" s="1" t="s">
        <v>34</v>
      </c>
      <c r="B115861" s="2">
        <v>2010</v>
      </c>
      <c r="C115861" s="1" t="s">
        <v>5</v>
      </c>
      <c r="D115861" s="1" t="s">
        <v>6</v>
      </c>
      <c r="E115861" s="3">
        <v>269847</v>
      </c>
      <c r="F115861" s="1" t="b">
        <f>ISNUMBER(MATCH(global_electricity_production_data[[#This Row],[source_type]],renewables_list[],0))</f>
        <v>0</v>
      </c>
    </row>
    <row r="115862" spans="1:6" x14ac:dyDescent="0.3">
      <c r="A115862" s="1" t="s">
        <v>34</v>
      </c>
      <c r="B115862" s="2">
        <v>2010</v>
      </c>
      <c r="C115862" s="1" t="s">
        <v>5</v>
      </c>
      <c r="D115862" s="1" t="s">
        <v>7</v>
      </c>
      <c r="E115862" s="3">
        <v>1932923</v>
      </c>
      <c r="F115862" s="1" t="b">
        <f>ISNUMBER(MATCH(global_electricity_production_data[[#This Row],[source_type]],renewables_list[],0))</f>
        <v>0</v>
      </c>
    </row>
    <row r="115863" spans="1:6" x14ac:dyDescent="0.3">
      <c r="A115863" s="1" t="s">
        <v>34</v>
      </c>
      <c r="B115863" s="2">
        <v>2010</v>
      </c>
      <c r="C115863" s="1" t="s">
        <v>5</v>
      </c>
      <c r="D115863" s="1" t="s">
        <v>8</v>
      </c>
      <c r="E115863" s="3">
        <v>1059476</v>
      </c>
      <c r="F115863" s="1" t="b">
        <f>ISNUMBER(MATCH(global_electricity_production_data[[#This Row],[source_type]],renewables_list[],0))</f>
        <v>0</v>
      </c>
    </row>
    <row r="115864" spans="1:6" x14ac:dyDescent="0.3">
      <c r="A115864" s="1" t="s">
        <v>34</v>
      </c>
      <c r="B115864" s="2">
        <v>2010</v>
      </c>
      <c r="C115864" s="1" t="s">
        <v>5</v>
      </c>
      <c r="D115864" s="1" t="s">
        <v>9</v>
      </c>
      <c r="E115864" s="3">
        <v>4822</v>
      </c>
      <c r="F115864" s="1" t="b">
        <f>ISNUMBER(MATCH(global_electricity_production_data[[#This Row],[source_type]],renewables_list[],0))</f>
        <v>0</v>
      </c>
    </row>
    <row r="115865" spans="1:6" x14ac:dyDescent="0.3">
      <c r="A115865" s="1" t="s">
        <v>34</v>
      </c>
      <c r="B115865" s="2">
        <v>2010</v>
      </c>
      <c r="C115865" s="1" t="s">
        <v>5</v>
      </c>
      <c r="D115865" s="1" t="s">
        <v>10</v>
      </c>
      <c r="E115865" s="3">
        <v>492545</v>
      </c>
      <c r="F115865" s="1" t="b">
        <f>ISNUMBER(MATCH(global_electricity_production_data[[#This Row],[source_type]],renewables_list[],0))</f>
        <v>0</v>
      </c>
    </row>
    <row r="115866" spans="1:6" x14ac:dyDescent="0.3">
      <c r="A115866" s="1" t="s">
        <v>34</v>
      </c>
      <c r="B115866" s="2">
        <v>2010</v>
      </c>
      <c r="C115866" s="1" t="s">
        <v>5</v>
      </c>
      <c r="D115866" s="1" t="s">
        <v>11</v>
      </c>
      <c r="E115866" s="3">
        <v>28615</v>
      </c>
      <c r="F115866" s="1" t="b">
        <f>ISNUMBER(MATCH(global_electricity_production_data[[#This Row],[source_type]],renewables_list[],0))</f>
        <v>1</v>
      </c>
    </row>
    <row r="115867" spans="1:6" x14ac:dyDescent="0.3">
      <c r="A115867" s="1" t="s">
        <v>34</v>
      </c>
      <c r="B115867" s="2">
        <v>2010</v>
      </c>
      <c r="C115867" s="1" t="s">
        <v>5</v>
      </c>
      <c r="D115867" s="1" t="s">
        <v>20</v>
      </c>
      <c r="E115867" s="3">
        <v>46533</v>
      </c>
      <c r="F115867" s="1" t="b">
        <f>ISNUMBER(MATCH(global_electricity_production_data[[#This Row],[source_type]],renewables_list[],0))</f>
        <v>0</v>
      </c>
    </row>
    <row r="115868" spans="1:6" x14ac:dyDescent="0.3">
      <c r="A115868" s="1" t="s">
        <v>34</v>
      </c>
      <c r="B115868" s="2">
        <v>2010</v>
      </c>
      <c r="C115868" s="1" t="s">
        <v>5</v>
      </c>
      <c r="D115868" s="1" t="s">
        <v>12</v>
      </c>
      <c r="E115868" s="3">
        <v>105</v>
      </c>
      <c r="F115868" s="1" t="b">
        <f>ISNUMBER(MATCH(global_electricity_production_data[[#This Row],[source_type]],renewables_list[],0))</f>
        <v>1</v>
      </c>
    </row>
    <row r="115869" spans="1:6" x14ac:dyDescent="0.3">
      <c r="A115869" s="1" t="s">
        <v>34</v>
      </c>
      <c r="B115869" s="2">
        <v>2010</v>
      </c>
      <c r="C115869" s="1" t="s">
        <v>5</v>
      </c>
      <c r="D115869" s="1" t="s">
        <v>13</v>
      </c>
      <c r="E115869" s="3">
        <v>763902</v>
      </c>
      <c r="F115869" s="1" t="b">
        <f>ISNUMBER(MATCH(global_electricity_production_data[[#This Row],[source_type]],renewables_list[],0))</f>
        <v>1</v>
      </c>
    </row>
    <row r="115870" spans="1:6" x14ac:dyDescent="0.3">
      <c r="A115870" s="1" t="s">
        <v>34</v>
      </c>
      <c r="B115870" s="2">
        <v>2010</v>
      </c>
      <c r="C115870" s="1" t="s">
        <v>5</v>
      </c>
      <c r="D115870" s="1" t="s">
        <v>14</v>
      </c>
      <c r="E115870" s="3">
        <v>594</v>
      </c>
      <c r="F115870" s="1" t="b">
        <f>ISNUMBER(MATCH(global_electricity_production_data[[#This Row],[source_type]],renewables_list[],0))</f>
        <v>1</v>
      </c>
    </row>
    <row r="115871" spans="1:6" x14ac:dyDescent="0.3">
      <c r="A115871" s="1" t="s">
        <v>34</v>
      </c>
      <c r="B115871" s="2">
        <v>2010</v>
      </c>
      <c r="C115871" s="1" t="s">
        <v>5</v>
      </c>
      <c r="D115871" s="1" t="s">
        <v>15</v>
      </c>
      <c r="E115871" s="3">
        <v>1051696</v>
      </c>
      <c r="F115871" s="1" t="b">
        <f>ISNUMBER(MATCH(global_electricity_production_data[[#This Row],[source_type]],renewables_list[],0))</f>
        <v>1</v>
      </c>
    </row>
    <row r="115872" spans="1:6" hidden="1" x14ac:dyDescent="0.3">
      <c r="A115872" s="1" t="s">
        <v>34</v>
      </c>
      <c r="B115872" s="2">
        <v>2010</v>
      </c>
      <c r="C115872" s="1" t="s">
        <v>23</v>
      </c>
      <c r="D115872" s="1" t="s">
        <v>6</v>
      </c>
      <c r="E115872" s="3">
        <v>860</v>
      </c>
      <c r="F115872" s="1" t="b">
        <f>ISNUMBER(MATCH(global_electricity_production_data[[#This Row],[source_type]],renewables_list[],0))</f>
        <v>0</v>
      </c>
    </row>
    <row r="115873" spans="1:6" hidden="1" x14ac:dyDescent="0.3">
      <c r="A115873" s="1" t="s">
        <v>34</v>
      </c>
      <c r="B115873" s="2">
        <v>2010</v>
      </c>
      <c r="C115873" s="1" t="s">
        <v>24</v>
      </c>
      <c r="D115873" s="1" t="s">
        <v>6</v>
      </c>
      <c r="E115873" s="3">
        <v>801932</v>
      </c>
      <c r="F115873" s="1" t="b">
        <f>ISNUMBER(MATCH(global_electricity_production_data[[#This Row],[source_type]],renewables_list[],0))</f>
        <v>0</v>
      </c>
    </row>
    <row r="115874" spans="1:6" hidden="1" x14ac:dyDescent="0.3">
      <c r="A115874" s="1" t="s">
        <v>34</v>
      </c>
      <c r="B115874" s="2">
        <v>2010</v>
      </c>
      <c r="C115874" s="1" t="s">
        <v>17</v>
      </c>
      <c r="D115874" s="1" t="s">
        <v>6</v>
      </c>
      <c r="E115874" s="3">
        <v>196741</v>
      </c>
      <c r="F115874" s="1" t="b">
        <f>ISNUMBER(MATCH(global_electricity_production_data[[#This Row],[source_type]],renewables_list[],0))</f>
        <v>0</v>
      </c>
    </row>
    <row r="115875" spans="1:6" hidden="1" x14ac:dyDescent="0.3">
      <c r="A115875" s="1" t="s">
        <v>34</v>
      </c>
      <c r="B115875" s="2">
        <v>2010</v>
      </c>
      <c r="C115875" s="1" t="s">
        <v>18</v>
      </c>
      <c r="D115875" s="1" t="s">
        <v>6</v>
      </c>
      <c r="E115875" s="3">
        <v>2559797</v>
      </c>
      <c r="F115875" s="1" t="b">
        <f>ISNUMBER(MATCH(global_electricity_production_data[[#This Row],[source_type]],renewables_list[],0))</f>
        <v>0</v>
      </c>
    </row>
    <row r="115876" spans="1:6" x14ac:dyDescent="0.3">
      <c r="A115876" s="1" t="s">
        <v>35</v>
      </c>
      <c r="B115876" s="2">
        <v>2010</v>
      </c>
      <c r="C115876" s="1" t="s">
        <v>5</v>
      </c>
      <c r="D115876" s="1" t="s">
        <v>6</v>
      </c>
      <c r="E115876" s="3">
        <v>868284</v>
      </c>
      <c r="F115876" s="1" t="b">
        <f>ISNUMBER(MATCH(global_electricity_production_data[[#This Row],[source_type]],renewables_list[],0))</f>
        <v>0</v>
      </c>
    </row>
    <row r="115877" spans="1:6" x14ac:dyDescent="0.3">
      <c r="A115877" s="1" t="s">
        <v>35</v>
      </c>
      <c r="B115877" s="2">
        <v>2010</v>
      </c>
      <c r="C115877" s="1" t="s">
        <v>5</v>
      </c>
      <c r="D115877" s="1" t="s">
        <v>7</v>
      </c>
      <c r="E115877" s="3">
        <v>839656</v>
      </c>
      <c r="F115877" s="1" t="b">
        <f>ISNUMBER(MATCH(global_electricity_production_data[[#This Row],[source_type]],renewables_list[],0))</f>
        <v>0</v>
      </c>
    </row>
    <row r="115878" spans="1:6" x14ac:dyDescent="0.3">
      <c r="A115878" s="1" t="s">
        <v>35</v>
      </c>
      <c r="B115878" s="2">
        <v>2010</v>
      </c>
      <c r="C115878" s="1" t="s">
        <v>5</v>
      </c>
      <c r="D115878" s="1" t="s">
        <v>8</v>
      </c>
      <c r="E115878" s="3">
        <v>767761</v>
      </c>
      <c r="F115878" s="1" t="b">
        <f>ISNUMBER(MATCH(global_electricity_production_data[[#This Row],[source_type]],renewables_list[],0))</f>
        <v>0</v>
      </c>
    </row>
    <row r="115879" spans="1:6" x14ac:dyDescent="0.3">
      <c r="A115879" s="1" t="s">
        <v>35</v>
      </c>
      <c r="B115879" s="2">
        <v>2010</v>
      </c>
      <c r="C115879" s="1" t="s">
        <v>5</v>
      </c>
      <c r="D115879" s="1" t="s">
        <v>9</v>
      </c>
      <c r="E115879" s="3">
        <v>2719</v>
      </c>
      <c r="F115879" s="1" t="b">
        <f>ISNUMBER(MATCH(global_electricity_production_data[[#This Row],[source_type]],renewables_list[],0))</f>
        <v>0</v>
      </c>
    </row>
    <row r="115880" spans="1:6" x14ac:dyDescent="0.3">
      <c r="A115880" s="1" t="s">
        <v>35</v>
      </c>
      <c r="B115880" s="2">
        <v>2010</v>
      </c>
      <c r="C115880" s="1" t="s">
        <v>5</v>
      </c>
      <c r="D115880" s="1" t="s">
        <v>10</v>
      </c>
      <c r="E115880" s="3">
        <v>20096</v>
      </c>
      <c r="F115880" s="1" t="b">
        <f>ISNUMBER(MATCH(global_electricity_production_data[[#This Row],[source_type]],renewables_list[],0))</f>
        <v>0</v>
      </c>
    </row>
    <row r="115881" spans="1:6" x14ac:dyDescent="0.3">
      <c r="A115881" s="1" t="s">
        <v>35</v>
      </c>
      <c r="B115881" s="2">
        <v>2010</v>
      </c>
      <c r="C115881" s="1" t="s">
        <v>5</v>
      </c>
      <c r="D115881" s="1" t="s">
        <v>11</v>
      </c>
      <c r="E115881" s="3">
        <v>49079</v>
      </c>
      <c r="F115881" s="1" t="b">
        <f>ISNUMBER(MATCH(global_electricity_production_data[[#This Row],[source_type]],renewables_list[],0))</f>
        <v>1</v>
      </c>
    </row>
    <row r="115882" spans="1:6" x14ac:dyDescent="0.3">
      <c r="A115882" s="1" t="s">
        <v>35</v>
      </c>
      <c r="B115882" s="2">
        <v>2010</v>
      </c>
      <c r="C115882" s="1" t="s">
        <v>5</v>
      </c>
      <c r="D115882" s="1" t="s">
        <v>12</v>
      </c>
      <c r="E115882" s="3">
        <v>1051</v>
      </c>
      <c r="F115882" s="1" t="b">
        <f>ISNUMBER(MATCH(global_electricity_production_data[[#This Row],[source_type]],renewables_list[],0))</f>
        <v>1</v>
      </c>
    </row>
    <row r="115883" spans="1:6" x14ac:dyDescent="0.3">
      <c r="A115883" s="1" t="s">
        <v>35</v>
      </c>
      <c r="B115883" s="2">
        <v>2010</v>
      </c>
      <c r="C115883" s="1" t="s">
        <v>5</v>
      </c>
      <c r="D115883" s="1" t="s">
        <v>13</v>
      </c>
      <c r="E115883" s="3">
        <v>27578</v>
      </c>
      <c r="F115883" s="1" t="b">
        <f>ISNUMBER(MATCH(global_electricity_production_data[[#This Row],[source_type]],renewables_list[],0))</f>
        <v>1</v>
      </c>
    </row>
    <row r="115884" spans="1:6" x14ac:dyDescent="0.3">
      <c r="A115884" s="1" t="s">
        <v>35</v>
      </c>
      <c r="B115884" s="2">
        <v>2010</v>
      </c>
      <c r="C115884" s="1" t="s">
        <v>5</v>
      </c>
      <c r="D115884" s="1" t="s">
        <v>15</v>
      </c>
      <c r="E115884" s="3">
        <v>77708</v>
      </c>
      <c r="F115884" s="1" t="b">
        <f>ISNUMBER(MATCH(global_electricity_production_data[[#This Row],[source_type]],renewables_list[],0))</f>
        <v>1</v>
      </c>
    </row>
    <row r="115885" spans="1:6" hidden="1" x14ac:dyDescent="0.3">
      <c r="A115885" s="1" t="s">
        <v>35</v>
      </c>
      <c r="B115885" s="2">
        <v>2010</v>
      </c>
      <c r="C115885" s="1" t="s">
        <v>23</v>
      </c>
      <c r="D115885" s="1" t="s">
        <v>6</v>
      </c>
      <c r="E115885" s="3">
        <v>101092</v>
      </c>
      <c r="F115885" s="1" t="b">
        <f>ISNUMBER(MATCH(global_electricity_production_data[[#This Row],[source_type]],renewables_list[],0))</f>
        <v>0</v>
      </c>
    </row>
    <row r="115886" spans="1:6" hidden="1" x14ac:dyDescent="0.3">
      <c r="A115886" s="1" t="s">
        <v>35</v>
      </c>
      <c r="B115886" s="2">
        <v>2010</v>
      </c>
      <c r="C115886" s="1" t="s">
        <v>24</v>
      </c>
      <c r="D115886" s="1" t="s">
        <v>6</v>
      </c>
      <c r="E115886" s="3">
        <v>367915</v>
      </c>
      <c r="F115886" s="1" t="b">
        <f>ISNUMBER(MATCH(global_electricity_production_data[[#This Row],[source_type]],renewables_list[],0))</f>
        <v>0</v>
      </c>
    </row>
    <row r="115887" spans="1:6" hidden="1" x14ac:dyDescent="0.3">
      <c r="A115887" s="1" t="s">
        <v>35</v>
      </c>
      <c r="B115887" s="2">
        <v>2010</v>
      </c>
      <c r="C115887" s="1" t="s">
        <v>17</v>
      </c>
      <c r="D115887" s="1" t="s">
        <v>6</v>
      </c>
      <c r="E115887" s="3">
        <v>78928</v>
      </c>
      <c r="F115887" s="1" t="b">
        <f>ISNUMBER(MATCH(global_electricity_production_data[[#This Row],[source_type]],renewables_list[],0))</f>
        <v>0</v>
      </c>
    </row>
    <row r="115888" spans="1:6" hidden="1" x14ac:dyDescent="0.3">
      <c r="A115888" s="1" t="s">
        <v>35</v>
      </c>
      <c r="B115888" s="2">
        <v>2010</v>
      </c>
      <c r="C115888" s="1" t="s">
        <v>18</v>
      </c>
      <c r="D115888" s="1" t="s">
        <v>6</v>
      </c>
      <c r="E115888" s="3">
        <v>522533</v>
      </c>
      <c r="F115888" s="1" t="b">
        <f>ISNUMBER(MATCH(global_electricity_production_data[[#This Row],[source_type]],renewables_list[],0))</f>
        <v>0</v>
      </c>
    </row>
    <row r="115889" spans="1:6" x14ac:dyDescent="0.3">
      <c r="A115889" s="1" t="s">
        <v>36</v>
      </c>
      <c r="B115889" s="2">
        <v>2010</v>
      </c>
      <c r="C115889" s="1" t="s">
        <v>5</v>
      </c>
      <c r="D115889" s="1" t="s">
        <v>6</v>
      </c>
      <c r="E115889" s="3">
        <v>5416803</v>
      </c>
      <c r="F115889" s="1" t="b">
        <f>ISNUMBER(MATCH(global_electricity_production_data[[#This Row],[source_type]],renewables_list[],0))</f>
        <v>0</v>
      </c>
    </row>
    <row r="115890" spans="1:6" x14ac:dyDescent="0.3">
      <c r="A115890" s="1" t="s">
        <v>36</v>
      </c>
      <c r="B115890" s="2">
        <v>2010</v>
      </c>
      <c r="C115890" s="1" t="s">
        <v>5</v>
      </c>
      <c r="D115890" s="1" t="s">
        <v>26</v>
      </c>
      <c r="E115890" s="3">
        <v>1589363</v>
      </c>
      <c r="F115890" s="1" t="b">
        <f>ISNUMBER(MATCH(global_electricity_production_data[[#This Row],[source_type]],renewables_list[],0))</f>
        <v>0</v>
      </c>
    </row>
    <row r="115891" spans="1:6" x14ac:dyDescent="0.3">
      <c r="A115891" s="1" t="s">
        <v>36</v>
      </c>
      <c r="B115891" s="2">
        <v>2010</v>
      </c>
      <c r="C115891" s="1" t="s">
        <v>5</v>
      </c>
      <c r="D115891" s="1" t="s">
        <v>7</v>
      </c>
      <c r="E115891" s="3">
        <v>2849528</v>
      </c>
      <c r="F115891" s="1" t="b">
        <f>ISNUMBER(MATCH(global_electricity_production_data[[#This Row],[source_type]],renewables_list[],0))</f>
        <v>0</v>
      </c>
    </row>
    <row r="115892" spans="1:6" x14ac:dyDescent="0.3">
      <c r="A115892" s="1" t="s">
        <v>36</v>
      </c>
      <c r="B115892" s="2">
        <v>2010</v>
      </c>
      <c r="C115892" s="1" t="s">
        <v>5</v>
      </c>
      <c r="D115892" s="1" t="s">
        <v>8</v>
      </c>
      <c r="E115892" s="3">
        <v>1421992</v>
      </c>
      <c r="F115892" s="1" t="b">
        <f>ISNUMBER(MATCH(global_electricity_production_data[[#This Row],[source_type]],renewables_list[],0))</f>
        <v>0</v>
      </c>
    </row>
    <row r="115893" spans="1:6" x14ac:dyDescent="0.3">
      <c r="A115893" s="1" t="s">
        <v>36</v>
      </c>
      <c r="B115893" s="2">
        <v>2010</v>
      </c>
      <c r="C115893" s="1" t="s">
        <v>5</v>
      </c>
      <c r="D115893" s="1" t="s">
        <v>9</v>
      </c>
      <c r="E115893" s="3">
        <v>35011</v>
      </c>
      <c r="F115893" s="1" t="b">
        <f>ISNUMBER(MATCH(global_electricity_production_data[[#This Row],[source_type]],renewables_list[],0))</f>
        <v>0</v>
      </c>
    </row>
    <row r="115894" spans="1:6" x14ac:dyDescent="0.3">
      <c r="A115894" s="1" t="s">
        <v>36</v>
      </c>
      <c r="B115894" s="2">
        <v>2010</v>
      </c>
      <c r="C115894" s="1" t="s">
        <v>5</v>
      </c>
      <c r="D115894" s="1" t="s">
        <v>10</v>
      </c>
      <c r="E115894" s="3">
        <v>67997</v>
      </c>
      <c r="F115894" s="1" t="b">
        <f>ISNUMBER(MATCH(global_electricity_production_data[[#This Row],[source_type]],renewables_list[],0))</f>
        <v>0</v>
      </c>
    </row>
    <row r="115895" spans="1:6" x14ac:dyDescent="0.3">
      <c r="A115895" s="1" t="s">
        <v>36</v>
      </c>
      <c r="B115895" s="2">
        <v>2010</v>
      </c>
      <c r="C115895" s="1" t="s">
        <v>5</v>
      </c>
      <c r="D115895" s="1" t="s">
        <v>11</v>
      </c>
      <c r="E115895" s="3">
        <v>698925</v>
      </c>
      <c r="F115895" s="1" t="b">
        <f>ISNUMBER(MATCH(global_electricity_production_data[[#This Row],[source_type]],renewables_list[],0))</f>
        <v>1</v>
      </c>
    </row>
    <row r="115896" spans="1:6" x14ac:dyDescent="0.3">
      <c r="A115896" s="1" t="s">
        <v>36</v>
      </c>
      <c r="B115896" s="2">
        <v>2010</v>
      </c>
      <c r="C115896" s="1" t="s">
        <v>5</v>
      </c>
      <c r="D115896" s="1" t="s">
        <v>20</v>
      </c>
      <c r="E115896" s="3">
        <v>13629</v>
      </c>
      <c r="F115896" s="1" t="b">
        <f>ISNUMBER(MATCH(global_electricity_production_data[[#This Row],[source_type]],renewables_list[],0))</f>
        <v>0</v>
      </c>
    </row>
    <row r="115897" spans="1:6" x14ac:dyDescent="0.3">
      <c r="A115897" s="1" t="s">
        <v>36</v>
      </c>
      <c r="B115897" s="2">
        <v>2010</v>
      </c>
      <c r="C115897" s="1" t="s">
        <v>5</v>
      </c>
      <c r="D115897" s="1" t="s">
        <v>12</v>
      </c>
      <c r="E115897" s="3">
        <v>930394</v>
      </c>
      <c r="F115897" s="1" t="b">
        <f>ISNUMBER(MATCH(global_electricity_production_data[[#This Row],[source_type]],renewables_list[],0))</f>
        <v>1</v>
      </c>
    </row>
    <row r="115898" spans="1:6" x14ac:dyDescent="0.3">
      <c r="A115898" s="1" t="s">
        <v>36</v>
      </c>
      <c r="B115898" s="2">
        <v>2010</v>
      </c>
      <c r="C115898" s="1" t="s">
        <v>5</v>
      </c>
      <c r="D115898" s="1" t="s">
        <v>13</v>
      </c>
      <c r="E115898" s="3">
        <v>23078</v>
      </c>
      <c r="F115898" s="1" t="b">
        <f>ISNUMBER(MATCH(global_electricity_production_data[[#This Row],[source_type]],renewables_list[],0))</f>
        <v>1</v>
      </c>
    </row>
    <row r="115899" spans="1:6" x14ac:dyDescent="0.3">
      <c r="A115899" s="1" t="s">
        <v>36</v>
      </c>
      <c r="B115899" s="2">
        <v>2010</v>
      </c>
      <c r="C115899" s="1" t="s">
        <v>5</v>
      </c>
      <c r="D115899" s="1" t="s">
        <v>14</v>
      </c>
      <c r="E115899" s="3">
        <v>357</v>
      </c>
      <c r="F115899" s="1" t="b">
        <f>ISNUMBER(MATCH(global_electricity_production_data[[#This Row],[source_type]],renewables_list[],0))</f>
        <v>1</v>
      </c>
    </row>
    <row r="115900" spans="1:6" hidden="1" x14ac:dyDescent="0.3">
      <c r="A115900" s="1" t="s">
        <v>36</v>
      </c>
      <c r="B115900" s="2">
        <v>2010</v>
      </c>
      <c r="C115900" s="1" t="s">
        <v>5</v>
      </c>
      <c r="D115900" s="1" t="s">
        <v>22</v>
      </c>
      <c r="E115900" s="3">
        <v>24083</v>
      </c>
      <c r="F115900" s="1" t="b">
        <f>ISNUMBER(MATCH(global_electricity_production_data[[#This Row],[source_type]],renewables_list[],0))</f>
        <v>0</v>
      </c>
    </row>
    <row r="115901" spans="1:6" x14ac:dyDescent="0.3">
      <c r="A115901" s="1" t="s">
        <v>36</v>
      </c>
      <c r="B115901" s="2">
        <v>2010</v>
      </c>
      <c r="C115901" s="1" t="s">
        <v>5</v>
      </c>
      <c r="D115901" s="1" t="s">
        <v>15</v>
      </c>
      <c r="E115901" s="3">
        <v>1652754</v>
      </c>
      <c r="F115901" s="1" t="b">
        <f>ISNUMBER(MATCH(global_electricity_production_data[[#This Row],[source_type]],renewables_list[],0))</f>
        <v>1</v>
      </c>
    </row>
    <row r="115902" spans="1:6" hidden="1" x14ac:dyDescent="0.3">
      <c r="A115902" s="1" t="s">
        <v>36</v>
      </c>
      <c r="B115902" s="2">
        <v>2010</v>
      </c>
      <c r="C115902" s="1" t="s">
        <v>23</v>
      </c>
      <c r="D115902" s="1" t="s">
        <v>6</v>
      </c>
      <c r="E115902" s="3">
        <v>1241144</v>
      </c>
      <c r="F115902" s="1" t="b">
        <f>ISNUMBER(MATCH(global_electricity_production_data[[#This Row],[source_type]],renewables_list[],0))</f>
        <v>0</v>
      </c>
    </row>
    <row r="115903" spans="1:6" hidden="1" x14ac:dyDescent="0.3">
      <c r="A115903" s="1" t="s">
        <v>36</v>
      </c>
      <c r="B115903" s="2">
        <v>2010</v>
      </c>
      <c r="C115903" s="1" t="s">
        <v>24</v>
      </c>
      <c r="D115903" s="1" t="s">
        <v>6</v>
      </c>
      <c r="E115903" s="3">
        <v>234424</v>
      </c>
      <c r="F115903" s="1" t="b">
        <f>ISNUMBER(MATCH(global_electricity_production_data[[#This Row],[source_type]],renewables_list[],0))</f>
        <v>0</v>
      </c>
    </row>
    <row r="115904" spans="1:6" hidden="1" x14ac:dyDescent="0.3">
      <c r="A115904" s="1" t="s">
        <v>36</v>
      </c>
      <c r="B115904" s="2">
        <v>2010</v>
      </c>
      <c r="C115904" s="1" t="s">
        <v>17</v>
      </c>
      <c r="D115904" s="1" t="s">
        <v>6</v>
      </c>
      <c r="E115904" s="3">
        <v>197624</v>
      </c>
      <c r="F115904" s="1" t="b">
        <f>ISNUMBER(MATCH(global_electricity_production_data[[#This Row],[source_type]],renewables_list[],0))</f>
        <v>0</v>
      </c>
    </row>
    <row r="115905" spans="1:6" hidden="1" x14ac:dyDescent="0.3">
      <c r="A115905" s="1" t="s">
        <v>36</v>
      </c>
      <c r="B115905" s="2">
        <v>2010</v>
      </c>
      <c r="C115905" s="1" t="s">
        <v>18</v>
      </c>
      <c r="D115905" s="1" t="s">
        <v>6</v>
      </c>
      <c r="E115905" s="3">
        <v>62259</v>
      </c>
      <c r="F115905" s="1" t="b">
        <f>ISNUMBER(MATCH(global_electricity_production_data[[#This Row],[source_type]],renewables_list[],0))</f>
        <v>0</v>
      </c>
    </row>
    <row r="115906" spans="1:6" x14ac:dyDescent="0.3">
      <c r="A115906" s="1" t="s">
        <v>37</v>
      </c>
      <c r="B115906" s="2">
        <v>2010</v>
      </c>
      <c r="C115906" s="1" t="s">
        <v>5</v>
      </c>
      <c r="D115906" s="1" t="s">
        <v>6</v>
      </c>
      <c r="E115906" s="3">
        <v>38843947</v>
      </c>
      <c r="F115906" s="1" t="b">
        <f>ISNUMBER(MATCH(global_electricity_production_data[[#This Row],[source_type]],renewables_list[],0))</f>
        <v>0</v>
      </c>
    </row>
    <row r="115907" spans="1:6" x14ac:dyDescent="0.3">
      <c r="A115907" s="1" t="s">
        <v>37</v>
      </c>
      <c r="B115907" s="2">
        <v>2010</v>
      </c>
      <c r="C115907" s="1" t="s">
        <v>5</v>
      </c>
      <c r="D115907" s="1" t="s">
        <v>26</v>
      </c>
      <c r="E115907" s="3">
        <v>31657078</v>
      </c>
      <c r="F115907" s="1" t="b">
        <f>ISNUMBER(MATCH(global_electricity_production_data[[#This Row],[source_type]],renewables_list[],0))</f>
        <v>0</v>
      </c>
    </row>
    <row r="115908" spans="1:6" x14ac:dyDescent="0.3">
      <c r="A115908" s="1" t="s">
        <v>37</v>
      </c>
      <c r="B115908" s="2">
        <v>2010</v>
      </c>
      <c r="C115908" s="1" t="s">
        <v>5</v>
      </c>
      <c r="D115908" s="1" t="s">
        <v>7</v>
      </c>
      <c r="E115908" s="3">
        <v>298878</v>
      </c>
      <c r="F115908" s="1" t="b">
        <f>ISNUMBER(MATCH(global_electricity_production_data[[#This Row],[source_type]],renewables_list[],0))</f>
        <v>0</v>
      </c>
    </row>
    <row r="115909" spans="1:6" x14ac:dyDescent="0.3">
      <c r="A115909" s="1" t="s">
        <v>37</v>
      </c>
      <c r="B115909" s="2">
        <v>2010</v>
      </c>
      <c r="C115909" s="1" t="s">
        <v>5</v>
      </c>
      <c r="D115909" s="1" t="s">
        <v>8</v>
      </c>
      <c r="E115909" s="3">
        <v>1267214</v>
      </c>
      <c r="F115909" s="1" t="b">
        <f>ISNUMBER(MATCH(global_electricity_production_data[[#This Row],[source_type]],renewables_list[],0))</f>
        <v>0</v>
      </c>
    </row>
    <row r="115910" spans="1:6" x14ac:dyDescent="0.3">
      <c r="A115910" s="1" t="s">
        <v>37</v>
      </c>
      <c r="B115910" s="2">
        <v>2010</v>
      </c>
      <c r="C115910" s="1" t="s">
        <v>5</v>
      </c>
      <c r="D115910" s="1" t="s">
        <v>9</v>
      </c>
      <c r="E115910" s="3">
        <v>265872</v>
      </c>
      <c r="F115910" s="1" t="b">
        <f>ISNUMBER(MATCH(global_electricity_production_data[[#This Row],[source_type]],renewables_list[],0))</f>
        <v>0</v>
      </c>
    </row>
    <row r="115911" spans="1:6" x14ac:dyDescent="0.3">
      <c r="A115911" s="1" t="s">
        <v>37</v>
      </c>
      <c r="B115911" s="2">
        <v>2010</v>
      </c>
      <c r="C115911" s="1" t="s">
        <v>5</v>
      </c>
      <c r="D115911" s="1" t="s">
        <v>10</v>
      </c>
      <c r="E115911" s="3">
        <v>114408</v>
      </c>
      <c r="F115911" s="1" t="b">
        <f>ISNUMBER(MATCH(global_electricity_production_data[[#This Row],[source_type]],renewables_list[],0))</f>
        <v>0</v>
      </c>
    </row>
    <row r="115912" spans="1:6" x14ac:dyDescent="0.3">
      <c r="A115912" s="1" t="s">
        <v>37</v>
      </c>
      <c r="B115912" s="2">
        <v>2010</v>
      </c>
      <c r="C115912" s="1" t="s">
        <v>5</v>
      </c>
      <c r="D115912" s="1" t="s">
        <v>11</v>
      </c>
      <c r="E115912" s="3">
        <v>213859</v>
      </c>
      <c r="F115912" s="1" t="b">
        <f>ISNUMBER(MATCH(global_electricity_production_data[[#This Row],[source_type]],renewables_list[],0))</f>
        <v>1</v>
      </c>
    </row>
    <row r="115913" spans="1:6" x14ac:dyDescent="0.3">
      <c r="A115913" s="1" t="s">
        <v>37</v>
      </c>
      <c r="B115913" s="2">
        <v>2010</v>
      </c>
      <c r="C115913" s="1" t="s">
        <v>5</v>
      </c>
      <c r="D115913" s="1" t="s">
        <v>20</v>
      </c>
      <c r="E115913" s="3">
        <v>97756</v>
      </c>
      <c r="F115913" s="1" t="b">
        <f>ISNUMBER(MATCH(global_electricity_production_data[[#This Row],[source_type]],renewables_list[],0))</f>
        <v>0</v>
      </c>
    </row>
    <row r="115914" spans="1:6" x14ac:dyDescent="0.3">
      <c r="A115914" s="1" t="s">
        <v>37</v>
      </c>
      <c r="B115914" s="2">
        <v>2010</v>
      </c>
      <c r="C115914" s="1" t="s">
        <v>5</v>
      </c>
      <c r="D115914" s="1" t="s">
        <v>12</v>
      </c>
      <c r="E115914" s="3">
        <v>3507219</v>
      </c>
      <c r="F115914" s="1" t="b">
        <f>ISNUMBER(MATCH(global_electricity_production_data[[#This Row],[source_type]],renewables_list[],0))</f>
        <v>1</v>
      </c>
    </row>
    <row r="115915" spans="1:6" x14ac:dyDescent="0.3">
      <c r="A115915" s="1" t="s">
        <v>37</v>
      </c>
      <c r="B115915" s="2">
        <v>2010</v>
      </c>
      <c r="C115915" s="1" t="s">
        <v>5</v>
      </c>
      <c r="D115915" s="1" t="s">
        <v>13</v>
      </c>
      <c r="E115915" s="3">
        <v>579033</v>
      </c>
      <c r="F115915" s="1" t="b">
        <f>ISNUMBER(MATCH(global_electricity_production_data[[#This Row],[source_type]],renewables_list[],0))</f>
        <v>1</v>
      </c>
    </row>
    <row r="115916" spans="1:6" x14ac:dyDescent="0.3">
      <c r="A115916" s="1" t="s">
        <v>37</v>
      </c>
      <c r="B115916" s="2">
        <v>2010</v>
      </c>
      <c r="C115916" s="1" t="s">
        <v>5</v>
      </c>
      <c r="D115916" s="1" t="s">
        <v>14</v>
      </c>
      <c r="E115916" s="3">
        <v>6142</v>
      </c>
      <c r="F115916" s="1" t="b">
        <f>ISNUMBER(MATCH(global_electricity_production_data[[#This Row],[source_type]],renewables_list[],0))</f>
        <v>1</v>
      </c>
    </row>
    <row r="115917" spans="1:6" x14ac:dyDescent="0.3">
      <c r="A115917" s="1" t="s">
        <v>37</v>
      </c>
      <c r="B115917" s="2">
        <v>2010</v>
      </c>
      <c r="C115917" s="1" t="s">
        <v>5</v>
      </c>
      <c r="D115917" s="1" t="s">
        <v>38</v>
      </c>
      <c r="E115917" s="3">
        <v>39167</v>
      </c>
      <c r="F115917" s="1" t="b">
        <f>ISNUMBER(MATCH(global_electricity_production_data[[#This Row],[source_type]],renewables_list[],0))</f>
        <v>1</v>
      </c>
    </row>
    <row r="115918" spans="1:6" hidden="1" x14ac:dyDescent="0.3">
      <c r="A115918" s="1" t="s">
        <v>37</v>
      </c>
      <c r="B115918" s="2">
        <v>2010</v>
      </c>
      <c r="C115918" s="1" t="s">
        <v>5</v>
      </c>
      <c r="D115918" s="1" t="s">
        <v>22</v>
      </c>
      <c r="E115918" s="3">
        <v>1125</v>
      </c>
      <c r="F115918" s="1" t="b">
        <f>ISNUMBER(MATCH(global_electricity_production_data[[#This Row],[source_type]],renewables_list[],0))</f>
        <v>0</v>
      </c>
    </row>
    <row r="115919" spans="1:6" x14ac:dyDescent="0.3">
      <c r="A115919" s="1" t="s">
        <v>37</v>
      </c>
      <c r="B115919" s="2">
        <v>2010</v>
      </c>
      <c r="C115919" s="1" t="s">
        <v>5</v>
      </c>
      <c r="D115919" s="1" t="s">
        <v>15</v>
      </c>
      <c r="E115919" s="3">
        <v>4400698</v>
      </c>
      <c r="F115919" s="1" t="b">
        <f>ISNUMBER(MATCH(global_electricity_production_data[[#This Row],[source_type]],renewables_list[],0))</f>
        <v>1</v>
      </c>
    </row>
    <row r="115920" spans="1:6" hidden="1" x14ac:dyDescent="0.3">
      <c r="A115920" s="1" t="s">
        <v>37</v>
      </c>
      <c r="B115920" s="2">
        <v>2010</v>
      </c>
      <c r="C115920" s="1" t="s">
        <v>23</v>
      </c>
      <c r="D115920" s="1" t="s">
        <v>6</v>
      </c>
      <c r="E115920" s="3">
        <v>98392</v>
      </c>
      <c r="F115920" s="1" t="b">
        <f>ISNUMBER(MATCH(global_electricity_production_data[[#This Row],[source_type]],renewables_list[],0))</f>
        <v>0</v>
      </c>
    </row>
    <row r="115921" spans="1:6" hidden="1" x14ac:dyDescent="0.3">
      <c r="A115921" s="1" t="s">
        <v>37</v>
      </c>
      <c r="B115921" s="2">
        <v>2010</v>
      </c>
      <c r="C115921" s="1" t="s">
        <v>24</v>
      </c>
      <c r="D115921" s="1" t="s">
        <v>6</v>
      </c>
      <c r="E115921" s="3">
        <v>4592458</v>
      </c>
      <c r="F115921" s="1" t="b">
        <f>ISNUMBER(MATCH(global_electricity_production_data[[#This Row],[source_type]],renewables_list[],0))</f>
        <v>0</v>
      </c>
    </row>
    <row r="115922" spans="1:6" hidden="1" x14ac:dyDescent="0.3">
      <c r="A115922" s="1" t="s">
        <v>37</v>
      </c>
      <c r="B115922" s="2">
        <v>2010</v>
      </c>
      <c r="C115922" s="1" t="s">
        <v>16</v>
      </c>
      <c r="D115922" s="1" t="s">
        <v>6</v>
      </c>
      <c r="E115922" s="3">
        <v>346891</v>
      </c>
      <c r="F115922" s="1" t="b">
        <f>ISNUMBER(MATCH(global_electricity_production_data[[#This Row],[source_type]],renewables_list[],0))</f>
        <v>0</v>
      </c>
    </row>
    <row r="115923" spans="1:6" hidden="1" x14ac:dyDescent="0.3">
      <c r="A115923" s="1" t="s">
        <v>37</v>
      </c>
      <c r="B115923" s="2">
        <v>2010</v>
      </c>
      <c r="C115923" s="1" t="s">
        <v>17</v>
      </c>
      <c r="D115923" s="1" t="s">
        <v>6</v>
      </c>
      <c r="E115923" s="3">
        <v>2493779</v>
      </c>
      <c r="F115923" s="1" t="b">
        <f>ISNUMBER(MATCH(global_electricity_production_data[[#This Row],[source_type]],renewables_list[],0))</f>
        <v>0</v>
      </c>
    </row>
    <row r="115924" spans="1:6" hidden="1" x14ac:dyDescent="0.3">
      <c r="A115924" s="1" t="s">
        <v>37</v>
      </c>
      <c r="B115924" s="2">
        <v>2010</v>
      </c>
      <c r="C115924" s="1" t="s">
        <v>18</v>
      </c>
      <c r="D115924" s="1" t="s">
        <v>6</v>
      </c>
      <c r="E115924" s="3">
        <v>32394739</v>
      </c>
      <c r="F115924" s="1" t="b">
        <f>ISNUMBER(MATCH(global_electricity_production_data[[#This Row],[source_type]],renewables_list[],0))</f>
        <v>0</v>
      </c>
    </row>
    <row r="115925" spans="1:6" x14ac:dyDescent="0.3">
      <c r="A115925" s="1" t="s">
        <v>39</v>
      </c>
      <c r="B115925" s="2">
        <v>2010</v>
      </c>
      <c r="C115925" s="1" t="s">
        <v>5</v>
      </c>
      <c r="D115925" s="1" t="s">
        <v>6</v>
      </c>
      <c r="E115925" s="3">
        <v>45706775</v>
      </c>
      <c r="F115925" s="1" t="b">
        <f>ISNUMBER(MATCH(global_electricity_production_data[[#This Row],[source_type]],renewables_list[],0))</f>
        <v>0</v>
      </c>
    </row>
    <row r="115926" spans="1:6" x14ac:dyDescent="0.3">
      <c r="A115926" s="1" t="s">
        <v>39</v>
      </c>
      <c r="B115926" s="2">
        <v>2010</v>
      </c>
      <c r="C115926" s="1" t="s">
        <v>5</v>
      </c>
      <c r="D115926" s="1" t="s">
        <v>26</v>
      </c>
      <c r="E115926" s="3">
        <v>11360589</v>
      </c>
      <c r="F115926" s="1" t="b">
        <f>ISNUMBER(MATCH(global_electricity_production_data[[#This Row],[source_type]],renewables_list[],0))</f>
        <v>0</v>
      </c>
    </row>
    <row r="115927" spans="1:6" x14ac:dyDescent="0.3">
      <c r="A115927" s="1" t="s">
        <v>39</v>
      </c>
      <c r="B115927" s="2">
        <v>2010</v>
      </c>
      <c r="C115927" s="1" t="s">
        <v>5</v>
      </c>
      <c r="D115927" s="1" t="s">
        <v>7</v>
      </c>
      <c r="E115927" s="3">
        <v>2775226</v>
      </c>
      <c r="F115927" s="1" t="b">
        <f>ISNUMBER(MATCH(global_electricity_production_data[[#This Row],[source_type]],renewables_list[],0))</f>
        <v>0</v>
      </c>
    </row>
    <row r="115928" spans="1:6" x14ac:dyDescent="0.3">
      <c r="A115928" s="1" t="s">
        <v>39</v>
      </c>
      <c r="B115928" s="2">
        <v>2010</v>
      </c>
      <c r="C115928" s="1" t="s">
        <v>5</v>
      </c>
      <c r="D115928" s="1" t="s">
        <v>8</v>
      </c>
      <c r="E115928" s="3">
        <v>18586332</v>
      </c>
      <c r="F115928" s="1" t="b">
        <f>ISNUMBER(MATCH(global_electricity_production_data[[#This Row],[source_type]],renewables_list[],0))</f>
        <v>0</v>
      </c>
    </row>
    <row r="115929" spans="1:6" x14ac:dyDescent="0.3">
      <c r="A115929" s="1" t="s">
        <v>39</v>
      </c>
      <c r="B115929" s="2">
        <v>2010</v>
      </c>
      <c r="C115929" s="1" t="s">
        <v>5</v>
      </c>
      <c r="D115929" s="1" t="s">
        <v>9</v>
      </c>
      <c r="E115929" s="3">
        <v>545248</v>
      </c>
      <c r="F115929" s="1" t="b">
        <f>ISNUMBER(MATCH(global_electricity_production_data[[#This Row],[source_type]],renewables_list[],0))</f>
        <v>0</v>
      </c>
    </row>
    <row r="115930" spans="1:6" x14ac:dyDescent="0.3">
      <c r="A115930" s="1" t="s">
        <v>39</v>
      </c>
      <c r="B115930" s="2">
        <v>2010</v>
      </c>
      <c r="C115930" s="1" t="s">
        <v>5</v>
      </c>
      <c r="D115930" s="1" t="s">
        <v>10</v>
      </c>
      <c r="E115930" s="3">
        <v>5439472</v>
      </c>
      <c r="F115930" s="1" t="b">
        <f>ISNUMBER(MATCH(global_electricity_production_data[[#This Row],[source_type]],renewables_list[],0))</f>
        <v>0</v>
      </c>
    </row>
    <row r="115931" spans="1:6" x14ac:dyDescent="0.3">
      <c r="A115931" s="1" t="s">
        <v>39</v>
      </c>
      <c r="B115931" s="2">
        <v>2010</v>
      </c>
      <c r="C115931" s="1" t="s">
        <v>5</v>
      </c>
      <c r="D115931" s="1" t="s">
        <v>11</v>
      </c>
      <c r="E115931" s="3">
        <v>2679481</v>
      </c>
      <c r="F115931" s="1" t="b">
        <f>ISNUMBER(MATCH(global_electricity_production_data[[#This Row],[source_type]],renewables_list[],0))</f>
        <v>1</v>
      </c>
    </row>
    <row r="115932" spans="1:6" x14ac:dyDescent="0.3">
      <c r="A115932" s="1" t="s">
        <v>39</v>
      </c>
      <c r="B115932" s="2">
        <v>2010</v>
      </c>
      <c r="C115932" s="1" t="s">
        <v>5</v>
      </c>
      <c r="D115932" s="1" t="s">
        <v>20</v>
      </c>
      <c r="E115932" s="3">
        <v>501726</v>
      </c>
      <c r="F115932" s="1" t="b">
        <f>ISNUMBER(MATCH(global_electricity_production_data[[#This Row],[source_type]],renewables_list[],0))</f>
        <v>0</v>
      </c>
    </row>
    <row r="115933" spans="1:6" x14ac:dyDescent="0.3">
      <c r="A115933" s="1" t="s">
        <v>39</v>
      </c>
      <c r="B115933" s="2">
        <v>2010</v>
      </c>
      <c r="C115933" s="1" t="s">
        <v>5</v>
      </c>
      <c r="D115933" s="1" t="s">
        <v>12</v>
      </c>
      <c r="E115933" s="3">
        <v>2475374</v>
      </c>
      <c r="F115933" s="1" t="b">
        <f>ISNUMBER(MATCH(global_electricity_production_data[[#This Row],[source_type]],renewables_list[],0))</f>
        <v>1</v>
      </c>
    </row>
    <row r="115934" spans="1:6" x14ac:dyDescent="0.3">
      <c r="A115934" s="1" t="s">
        <v>39</v>
      </c>
      <c r="B115934" s="2">
        <v>2010</v>
      </c>
      <c r="C115934" s="1" t="s">
        <v>5</v>
      </c>
      <c r="D115934" s="1" t="s">
        <v>13</v>
      </c>
      <c r="E115934" s="3">
        <v>2835891</v>
      </c>
      <c r="F115934" s="1" t="b">
        <f>ISNUMBER(MATCH(global_electricity_production_data[[#This Row],[source_type]],renewables_list[],0))</f>
        <v>1</v>
      </c>
    </row>
    <row r="115935" spans="1:6" x14ac:dyDescent="0.3">
      <c r="A115935" s="1" t="s">
        <v>39</v>
      </c>
      <c r="B115935" s="2">
        <v>2010</v>
      </c>
      <c r="C115935" s="1" t="s">
        <v>5</v>
      </c>
      <c r="D115935" s="1" t="s">
        <v>14</v>
      </c>
      <c r="E115935" s="3">
        <v>1099393</v>
      </c>
      <c r="F115935" s="1" t="b">
        <f>ISNUMBER(MATCH(global_electricity_production_data[[#This Row],[source_type]],renewables_list[],0))</f>
        <v>1</v>
      </c>
    </row>
    <row r="115936" spans="1:6" x14ac:dyDescent="0.3">
      <c r="A115936" s="1" t="s">
        <v>39</v>
      </c>
      <c r="B115936" s="2">
        <v>2010</v>
      </c>
      <c r="C115936" s="1" t="s">
        <v>5</v>
      </c>
      <c r="D115936" s="1" t="s">
        <v>21</v>
      </c>
      <c r="E115936" s="3">
        <v>1636</v>
      </c>
      <c r="F115936" s="1" t="b">
        <f>ISNUMBER(MATCH(global_electricity_production_data[[#This Row],[source_type]],renewables_list[],0))</f>
        <v>1</v>
      </c>
    </row>
    <row r="115937" spans="1:6" hidden="1" x14ac:dyDescent="0.3">
      <c r="A115937" s="1" t="s">
        <v>39</v>
      </c>
      <c r="B115937" s="2">
        <v>2010</v>
      </c>
      <c r="C115937" s="1" t="s">
        <v>5</v>
      </c>
      <c r="D115937" s="1" t="s">
        <v>22</v>
      </c>
      <c r="E115937" s="3">
        <v>181632</v>
      </c>
      <c r="F115937" s="1" t="b">
        <f>ISNUMBER(MATCH(global_electricity_production_data[[#This Row],[source_type]],renewables_list[],0))</f>
        <v>0</v>
      </c>
    </row>
    <row r="115938" spans="1:6" x14ac:dyDescent="0.3">
      <c r="A115938" s="1" t="s">
        <v>39</v>
      </c>
      <c r="B115938" s="2">
        <v>2010</v>
      </c>
      <c r="C115938" s="1" t="s">
        <v>5</v>
      </c>
      <c r="D115938" s="1" t="s">
        <v>15</v>
      </c>
      <c r="E115938" s="3">
        <v>9091775</v>
      </c>
      <c r="F115938" s="1" t="b">
        <f>ISNUMBER(MATCH(global_electricity_production_data[[#This Row],[source_type]],renewables_list[],0))</f>
        <v>1</v>
      </c>
    </row>
    <row r="115939" spans="1:6" hidden="1" x14ac:dyDescent="0.3">
      <c r="A115939" s="1" t="s">
        <v>39</v>
      </c>
      <c r="B115939" s="2">
        <v>2010</v>
      </c>
      <c r="C115939" s="1" t="s">
        <v>23</v>
      </c>
      <c r="D115939" s="1" t="s">
        <v>6</v>
      </c>
      <c r="E115939" s="3">
        <v>3764065</v>
      </c>
      <c r="F115939" s="1" t="b">
        <f>ISNUMBER(MATCH(global_electricity_production_data[[#This Row],[source_type]],renewables_list[],0))</f>
        <v>0</v>
      </c>
    </row>
    <row r="115940" spans="1:6" hidden="1" x14ac:dyDescent="0.3">
      <c r="A115940" s="1" t="s">
        <v>39</v>
      </c>
      <c r="B115940" s="2">
        <v>2010</v>
      </c>
      <c r="C115940" s="1" t="s">
        <v>24</v>
      </c>
      <c r="D115940" s="1" t="s">
        <v>6</v>
      </c>
      <c r="E115940" s="3">
        <v>4209659</v>
      </c>
      <c r="F115940" s="1" t="b">
        <f>ISNUMBER(MATCH(global_electricity_production_data[[#This Row],[source_type]],renewables_list[],0))</f>
        <v>0</v>
      </c>
    </row>
    <row r="115941" spans="1:6" hidden="1" x14ac:dyDescent="0.3">
      <c r="A115941" s="1" t="s">
        <v>39</v>
      </c>
      <c r="B115941" s="2">
        <v>2010</v>
      </c>
      <c r="C115941" s="1" t="s">
        <v>16</v>
      </c>
      <c r="D115941" s="1" t="s">
        <v>6</v>
      </c>
      <c r="E115941" s="3">
        <v>791103</v>
      </c>
      <c r="F115941" s="1" t="b">
        <f>ISNUMBER(MATCH(global_electricity_production_data[[#This Row],[source_type]],renewables_list[],0))</f>
        <v>0</v>
      </c>
    </row>
    <row r="115942" spans="1:6" hidden="1" x14ac:dyDescent="0.3">
      <c r="A115942" s="1" t="s">
        <v>39</v>
      </c>
      <c r="B115942" s="2">
        <v>2010</v>
      </c>
      <c r="C115942" s="1" t="s">
        <v>17</v>
      </c>
      <c r="D115942" s="1" t="s">
        <v>6</v>
      </c>
      <c r="E115942" s="3">
        <v>1863058</v>
      </c>
      <c r="F115942" s="1" t="b">
        <f>ISNUMBER(MATCH(global_electricity_production_data[[#This Row],[source_type]],renewables_list[],0))</f>
        <v>0</v>
      </c>
    </row>
    <row r="115943" spans="1:6" hidden="1" x14ac:dyDescent="0.3">
      <c r="A115943" s="1" t="s">
        <v>39</v>
      </c>
      <c r="B115943" s="2">
        <v>2010</v>
      </c>
      <c r="C115943" s="1" t="s">
        <v>18</v>
      </c>
      <c r="D115943" s="1" t="s">
        <v>6</v>
      </c>
      <c r="E115943" s="3">
        <v>4260702</v>
      </c>
      <c r="F115943" s="1" t="b">
        <f>ISNUMBER(MATCH(global_electricity_production_data[[#This Row],[source_type]],renewables_list[],0))</f>
        <v>0</v>
      </c>
    </row>
    <row r="115944" spans="1:6" x14ac:dyDescent="0.3">
      <c r="A115944" s="1" t="s">
        <v>40</v>
      </c>
      <c r="B115944" s="2">
        <v>2010</v>
      </c>
      <c r="C115944" s="1" t="s">
        <v>5</v>
      </c>
      <c r="D115944" s="1" t="s">
        <v>6</v>
      </c>
      <c r="E115944" s="3">
        <v>4242792</v>
      </c>
      <c r="F115944" s="1" t="b">
        <f>ISNUMBER(MATCH(global_electricity_production_data[[#This Row],[source_type]],renewables_list[],0))</f>
        <v>0</v>
      </c>
    </row>
    <row r="115945" spans="1:6" x14ac:dyDescent="0.3">
      <c r="A115945" s="1" t="s">
        <v>40</v>
      </c>
      <c r="B115945" s="2">
        <v>2010</v>
      </c>
      <c r="C115945" s="1" t="s">
        <v>5</v>
      </c>
      <c r="D115945" s="1" t="s">
        <v>7</v>
      </c>
      <c r="E115945" s="3">
        <v>376827</v>
      </c>
      <c r="F115945" s="1" t="b">
        <f>ISNUMBER(MATCH(global_electricity_production_data[[#This Row],[source_type]],renewables_list[],0))</f>
        <v>0</v>
      </c>
    </row>
    <row r="115946" spans="1:6" x14ac:dyDescent="0.3">
      <c r="A115946" s="1" t="s">
        <v>40</v>
      </c>
      <c r="B115946" s="2">
        <v>2010</v>
      </c>
      <c r="C115946" s="1" t="s">
        <v>5</v>
      </c>
      <c r="D115946" s="1" t="s">
        <v>8</v>
      </c>
      <c r="E115946" s="3">
        <v>2569903</v>
      </c>
      <c r="F115946" s="1" t="b">
        <f>ISNUMBER(MATCH(global_electricity_production_data[[#This Row],[source_type]],renewables_list[],0))</f>
        <v>0</v>
      </c>
    </row>
    <row r="115947" spans="1:6" x14ac:dyDescent="0.3">
      <c r="A115947" s="1" t="s">
        <v>40</v>
      </c>
      <c r="B115947" s="2">
        <v>2010</v>
      </c>
      <c r="C115947" s="1" t="s">
        <v>5</v>
      </c>
      <c r="D115947" s="1" t="s">
        <v>9</v>
      </c>
      <c r="E115947" s="3">
        <v>527455</v>
      </c>
      <c r="F115947" s="1" t="b">
        <f>ISNUMBER(MATCH(global_electricity_production_data[[#This Row],[source_type]],renewables_list[],0))</f>
        <v>0</v>
      </c>
    </row>
    <row r="115948" spans="1:6" x14ac:dyDescent="0.3">
      <c r="A115948" s="1" t="s">
        <v>40</v>
      </c>
      <c r="B115948" s="2">
        <v>2010</v>
      </c>
      <c r="C115948" s="1" t="s">
        <v>5</v>
      </c>
      <c r="D115948" s="1" t="s">
        <v>10</v>
      </c>
      <c r="E115948" s="3">
        <v>64516</v>
      </c>
      <c r="F115948" s="1" t="b">
        <f>ISNUMBER(MATCH(global_electricity_production_data[[#This Row],[source_type]],renewables_list[],0))</f>
        <v>0</v>
      </c>
    </row>
    <row r="115949" spans="1:6" x14ac:dyDescent="0.3">
      <c r="A115949" s="1" t="s">
        <v>40</v>
      </c>
      <c r="B115949" s="2">
        <v>2010</v>
      </c>
      <c r="C115949" s="1" t="s">
        <v>5</v>
      </c>
      <c r="D115949" s="1" t="s">
        <v>11</v>
      </c>
      <c r="E115949" s="3">
        <v>15338</v>
      </c>
      <c r="F115949" s="1" t="b">
        <f>ISNUMBER(MATCH(global_electricity_production_data[[#This Row],[source_type]],renewables_list[],0))</f>
        <v>1</v>
      </c>
    </row>
    <row r="115950" spans="1:6" x14ac:dyDescent="0.3">
      <c r="A115950" s="1" t="s">
        <v>40</v>
      </c>
      <c r="B115950" s="2">
        <v>2010</v>
      </c>
      <c r="C115950" s="1" t="s">
        <v>5</v>
      </c>
      <c r="D115950" s="1" t="s">
        <v>20</v>
      </c>
      <c r="E115950" s="3">
        <v>10414</v>
      </c>
      <c r="F115950" s="1" t="b">
        <f>ISNUMBER(MATCH(global_electricity_production_data[[#This Row],[source_type]],renewables_list[],0))</f>
        <v>0</v>
      </c>
    </row>
    <row r="115951" spans="1:6" x14ac:dyDescent="0.3">
      <c r="A115951" s="1" t="s">
        <v>40</v>
      </c>
      <c r="B115951" s="2">
        <v>2010</v>
      </c>
      <c r="C115951" s="1" t="s">
        <v>5</v>
      </c>
      <c r="D115951" s="1" t="s">
        <v>12</v>
      </c>
      <c r="E115951" s="3">
        <v>262672</v>
      </c>
      <c r="F115951" s="1" t="b">
        <f>ISNUMBER(MATCH(global_electricity_production_data[[#This Row],[source_type]],renewables_list[],0))</f>
        <v>1</v>
      </c>
    </row>
    <row r="115952" spans="1:6" x14ac:dyDescent="0.3">
      <c r="A115952" s="1" t="s">
        <v>40</v>
      </c>
      <c r="B115952" s="2">
        <v>2010</v>
      </c>
      <c r="C115952" s="1" t="s">
        <v>5</v>
      </c>
      <c r="D115952" s="1" t="s">
        <v>13</v>
      </c>
      <c r="E115952" s="3">
        <v>198683</v>
      </c>
      <c r="F115952" s="1" t="b">
        <f>ISNUMBER(MATCH(global_electricity_production_data[[#This Row],[source_type]],renewables_list[],0))</f>
        <v>1</v>
      </c>
    </row>
    <row r="115953" spans="1:6" x14ac:dyDescent="0.3">
      <c r="A115953" s="1" t="s">
        <v>40</v>
      </c>
      <c r="B115953" s="2">
        <v>2010</v>
      </c>
      <c r="C115953" s="1" t="s">
        <v>5</v>
      </c>
      <c r="D115953" s="1" t="s">
        <v>14</v>
      </c>
      <c r="E115953" s="3">
        <v>13167</v>
      </c>
      <c r="F115953" s="1" t="b">
        <f>ISNUMBER(MATCH(global_electricity_production_data[[#This Row],[source_type]],renewables_list[],0))</f>
        <v>1</v>
      </c>
    </row>
    <row r="115954" spans="1:6" x14ac:dyDescent="0.3">
      <c r="A115954" s="1" t="s">
        <v>40</v>
      </c>
      <c r="B115954" s="2">
        <v>2010</v>
      </c>
      <c r="C115954" s="1" t="s">
        <v>5</v>
      </c>
      <c r="D115954" s="1" t="s">
        <v>15</v>
      </c>
      <c r="E115954" s="3">
        <v>48986</v>
      </c>
      <c r="F115954" s="1" t="b">
        <f>ISNUMBER(MATCH(global_electricity_production_data[[#This Row],[source_type]],renewables_list[],0))</f>
        <v>1</v>
      </c>
    </row>
    <row r="115955" spans="1:6" hidden="1" x14ac:dyDescent="0.3">
      <c r="A115955" s="1" t="s">
        <v>40</v>
      </c>
      <c r="B115955" s="2">
        <v>2010</v>
      </c>
      <c r="C115955" s="1" t="s">
        <v>23</v>
      </c>
      <c r="D115955" s="1" t="s">
        <v>6</v>
      </c>
      <c r="E115955" s="3">
        <v>770466</v>
      </c>
      <c r="F115955" s="1" t="b">
        <f>ISNUMBER(MATCH(global_electricity_production_data[[#This Row],[source_type]],renewables_list[],0))</f>
        <v>0</v>
      </c>
    </row>
    <row r="115956" spans="1:6" hidden="1" x14ac:dyDescent="0.3">
      <c r="A115956" s="1" t="s">
        <v>40</v>
      </c>
      <c r="B115956" s="2">
        <v>2010</v>
      </c>
      <c r="C115956" s="1" t="s">
        <v>24</v>
      </c>
      <c r="D115956" s="1" t="s">
        <v>6</v>
      </c>
      <c r="E115956" s="3">
        <v>302272</v>
      </c>
      <c r="F115956" s="1" t="b">
        <f>ISNUMBER(MATCH(global_electricity_production_data[[#This Row],[source_type]],renewables_list[],0))</f>
        <v>0</v>
      </c>
    </row>
    <row r="115957" spans="1:6" hidden="1" x14ac:dyDescent="0.3">
      <c r="A115957" s="1" t="s">
        <v>40</v>
      </c>
      <c r="B115957" s="2">
        <v>2010</v>
      </c>
      <c r="C115957" s="1" t="s">
        <v>16</v>
      </c>
      <c r="D115957" s="1" t="s">
        <v>6</v>
      </c>
      <c r="E115957" s="3">
        <v>1268</v>
      </c>
      <c r="F115957" s="1" t="b">
        <f>ISNUMBER(MATCH(global_electricity_production_data[[#This Row],[source_type]],renewables_list[],0))</f>
        <v>0</v>
      </c>
    </row>
    <row r="115958" spans="1:6" hidden="1" x14ac:dyDescent="0.3">
      <c r="A115958" s="1" t="s">
        <v>40</v>
      </c>
      <c r="B115958" s="2">
        <v>2010</v>
      </c>
      <c r="C115958" s="1" t="s">
        <v>17</v>
      </c>
      <c r="D115958" s="1" t="s">
        <v>6</v>
      </c>
      <c r="E115958" s="3">
        <v>308373</v>
      </c>
      <c r="F115958" s="1" t="b">
        <f>ISNUMBER(MATCH(global_electricity_production_data[[#This Row],[source_type]],renewables_list[],0))</f>
        <v>0</v>
      </c>
    </row>
    <row r="115959" spans="1:6" hidden="1" x14ac:dyDescent="0.3">
      <c r="A115959" s="1" t="s">
        <v>40</v>
      </c>
      <c r="B115959" s="2">
        <v>2010</v>
      </c>
      <c r="C115959" s="1" t="s">
        <v>18</v>
      </c>
      <c r="D115959" s="1" t="s">
        <v>6</v>
      </c>
      <c r="E115959" s="3">
        <v>4401344</v>
      </c>
      <c r="F115959" s="1" t="b">
        <f>ISNUMBER(MATCH(global_electricity_production_data[[#This Row],[source_type]],renewables_list[],0))</f>
        <v>0</v>
      </c>
    </row>
    <row r="115960" spans="1:6" x14ac:dyDescent="0.3">
      <c r="A115960" s="1" t="s">
        <v>41</v>
      </c>
      <c r="B115960" s="2">
        <v>2010</v>
      </c>
      <c r="C115960" s="1" t="s">
        <v>5</v>
      </c>
      <c r="D115960" s="1" t="s">
        <v>6</v>
      </c>
      <c r="E115960" s="3">
        <v>2741518</v>
      </c>
      <c r="F115960" s="1" t="b">
        <f>ISNUMBER(MATCH(global_electricity_production_data[[#This Row],[source_type]],renewables_list[],0))</f>
        <v>0</v>
      </c>
    </row>
    <row r="115961" spans="1:6" x14ac:dyDescent="0.3">
      <c r="A115961" s="1" t="s">
        <v>41</v>
      </c>
      <c r="B115961" s="2">
        <v>2010</v>
      </c>
      <c r="C115961" s="1" t="s">
        <v>5</v>
      </c>
      <c r="D115961" s="1" t="s">
        <v>26</v>
      </c>
      <c r="E115961" s="3">
        <v>1296674</v>
      </c>
      <c r="F115961" s="1" t="b">
        <f>ISNUMBER(MATCH(global_electricity_production_data[[#This Row],[source_type]],renewables_list[],0))</f>
        <v>0</v>
      </c>
    </row>
    <row r="115962" spans="1:6" x14ac:dyDescent="0.3">
      <c r="A115962" s="1" t="s">
        <v>41</v>
      </c>
      <c r="B115962" s="2">
        <v>2010</v>
      </c>
      <c r="C115962" s="1" t="s">
        <v>5</v>
      </c>
      <c r="D115962" s="1" t="s">
        <v>7</v>
      </c>
      <c r="E115962" s="3">
        <v>1378655</v>
      </c>
      <c r="F115962" s="1" t="b">
        <f>ISNUMBER(MATCH(global_electricity_production_data[[#This Row],[source_type]],renewables_list[],0))</f>
        <v>0</v>
      </c>
    </row>
    <row r="115963" spans="1:6" x14ac:dyDescent="0.3">
      <c r="A115963" s="1" t="s">
        <v>41</v>
      </c>
      <c r="B115963" s="2">
        <v>2010</v>
      </c>
      <c r="C115963" s="1" t="s">
        <v>5</v>
      </c>
      <c r="D115963" s="1" t="s">
        <v>8</v>
      </c>
      <c r="E115963" s="3">
        <v>493051</v>
      </c>
      <c r="F115963" s="1" t="b">
        <f>ISNUMBER(MATCH(global_electricity_production_data[[#This Row],[source_type]],renewables_list[],0))</f>
        <v>0</v>
      </c>
    </row>
    <row r="115964" spans="1:6" x14ac:dyDescent="0.3">
      <c r="A115964" s="1" t="s">
        <v>41</v>
      </c>
      <c r="B115964" s="2">
        <v>2010</v>
      </c>
      <c r="C115964" s="1" t="s">
        <v>5</v>
      </c>
      <c r="D115964" s="1" t="s">
        <v>9</v>
      </c>
      <c r="E115964" s="3">
        <v>37352</v>
      </c>
      <c r="F115964" s="1" t="b">
        <f>ISNUMBER(MATCH(global_electricity_production_data[[#This Row],[source_type]],renewables_list[],0))</f>
        <v>0</v>
      </c>
    </row>
    <row r="115965" spans="1:6" x14ac:dyDescent="0.3">
      <c r="A115965" s="1" t="s">
        <v>41</v>
      </c>
      <c r="B115965" s="2">
        <v>2010</v>
      </c>
      <c r="C115965" s="1" t="s">
        <v>5</v>
      </c>
      <c r="D115965" s="1" t="s">
        <v>10</v>
      </c>
      <c r="E115965" s="3">
        <v>705967</v>
      </c>
      <c r="F115965" s="1" t="b">
        <f>ISNUMBER(MATCH(global_electricity_production_data[[#This Row],[source_type]],renewables_list[],0))</f>
        <v>0</v>
      </c>
    </row>
    <row r="115966" spans="1:6" x14ac:dyDescent="0.3">
      <c r="A115966" s="1" t="s">
        <v>41</v>
      </c>
      <c r="B115966" s="2">
        <v>2010</v>
      </c>
      <c r="C115966" s="1" t="s">
        <v>5</v>
      </c>
      <c r="D115966" s="1" t="s">
        <v>11</v>
      </c>
      <c r="E115966" s="3">
        <v>133455</v>
      </c>
      <c r="F115966" s="1" t="b">
        <f>ISNUMBER(MATCH(global_electricity_production_data[[#This Row],[source_type]],renewables_list[],0))</f>
        <v>1</v>
      </c>
    </row>
    <row r="115967" spans="1:6" x14ac:dyDescent="0.3">
      <c r="A115967" s="1" t="s">
        <v>41</v>
      </c>
      <c r="B115967" s="2">
        <v>2010</v>
      </c>
      <c r="C115967" s="1" t="s">
        <v>5</v>
      </c>
      <c r="D115967" s="1" t="s">
        <v>20</v>
      </c>
      <c r="E115967" s="3">
        <v>8831</v>
      </c>
      <c r="F115967" s="1" t="b">
        <f>ISNUMBER(MATCH(global_electricity_production_data[[#This Row],[source_type]],renewables_list[],0))</f>
        <v>0</v>
      </c>
    </row>
    <row r="115968" spans="1:6" x14ac:dyDescent="0.3">
      <c r="A115968" s="1" t="s">
        <v>41</v>
      </c>
      <c r="B115968" s="2">
        <v>2010</v>
      </c>
      <c r="C115968" s="1" t="s">
        <v>5</v>
      </c>
      <c r="D115968" s="1" t="s">
        <v>12</v>
      </c>
      <c r="E115968" s="3">
        <v>23958</v>
      </c>
      <c r="F115968" s="1" t="b">
        <f>ISNUMBER(MATCH(global_electricity_production_data[[#This Row],[source_type]],renewables_list[],0))</f>
        <v>1</v>
      </c>
    </row>
    <row r="115969" spans="1:6" x14ac:dyDescent="0.3">
      <c r="A115969" s="1" t="s">
        <v>41</v>
      </c>
      <c r="B115969" s="2">
        <v>2010</v>
      </c>
      <c r="C115969" s="1" t="s">
        <v>5</v>
      </c>
      <c r="D115969" s="1" t="s">
        <v>13</v>
      </c>
      <c r="E115969" s="3">
        <v>42161</v>
      </c>
      <c r="F115969" s="1" t="b">
        <f>ISNUMBER(MATCH(global_electricity_production_data[[#This Row],[source_type]],renewables_list[],0))</f>
        <v>1</v>
      </c>
    </row>
    <row r="115970" spans="1:6" x14ac:dyDescent="0.3">
      <c r="A115970" s="1" t="s">
        <v>41</v>
      </c>
      <c r="B115970" s="2">
        <v>2010</v>
      </c>
      <c r="C115970" s="1" t="s">
        <v>5</v>
      </c>
      <c r="D115970" s="1" t="s">
        <v>14</v>
      </c>
      <c r="E115970" s="3">
        <v>69</v>
      </c>
      <c r="F115970" s="1" t="b">
        <f>ISNUMBER(MATCH(global_electricity_production_data[[#This Row],[source_type]],renewables_list[],0))</f>
        <v>1</v>
      </c>
    </row>
    <row r="115971" spans="1:6" x14ac:dyDescent="0.3">
      <c r="A115971" s="1" t="s">
        <v>41</v>
      </c>
      <c r="B115971" s="2">
        <v>2010</v>
      </c>
      <c r="C115971" s="1" t="s">
        <v>5</v>
      </c>
      <c r="D115971" s="1" t="s">
        <v>15</v>
      </c>
      <c r="E115971" s="3">
        <v>199643</v>
      </c>
      <c r="F115971" s="1" t="b">
        <f>ISNUMBER(MATCH(global_electricity_production_data[[#This Row],[source_type]],renewables_list[],0))</f>
        <v>1</v>
      </c>
    </row>
    <row r="115972" spans="1:6" hidden="1" x14ac:dyDescent="0.3">
      <c r="A115972" s="1" t="s">
        <v>41</v>
      </c>
      <c r="B115972" s="2">
        <v>2010</v>
      </c>
      <c r="C115972" s="1" t="s">
        <v>23</v>
      </c>
      <c r="D115972" s="1" t="s">
        <v>6</v>
      </c>
      <c r="E115972" s="3">
        <v>885</v>
      </c>
      <c r="F115972" s="1" t="b">
        <f>ISNUMBER(MATCH(global_electricity_production_data[[#This Row],[source_type]],renewables_list[],0))</f>
        <v>0</v>
      </c>
    </row>
    <row r="115973" spans="1:6" hidden="1" x14ac:dyDescent="0.3">
      <c r="A115973" s="1" t="s">
        <v>41</v>
      </c>
      <c r="B115973" s="2">
        <v>2010</v>
      </c>
      <c r="C115973" s="1" t="s">
        <v>24</v>
      </c>
      <c r="D115973" s="1" t="s">
        <v>6</v>
      </c>
      <c r="E115973" s="3">
        <v>402</v>
      </c>
      <c r="F115973" s="1" t="b">
        <f>ISNUMBER(MATCH(global_electricity_production_data[[#This Row],[source_type]],renewables_list[],0))</f>
        <v>0</v>
      </c>
    </row>
    <row r="115974" spans="1:6" hidden="1" x14ac:dyDescent="0.3">
      <c r="A115974" s="1" t="s">
        <v>41</v>
      </c>
      <c r="B115974" s="2">
        <v>2010</v>
      </c>
      <c r="C115974" s="1" t="s">
        <v>17</v>
      </c>
      <c r="D115974" s="1" t="s">
        <v>6</v>
      </c>
      <c r="E115974" s="3">
        <v>308808</v>
      </c>
      <c r="F115974" s="1" t="b">
        <f>ISNUMBER(MATCH(global_electricity_production_data[[#This Row],[source_type]],renewables_list[],0))</f>
        <v>0</v>
      </c>
    </row>
    <row r="115975" spans="1:6" hidden="1" x14ac:dyDescent="0.3">
      <c r="A115975" s="1" t="s">
        <v>41</v>
      </c>
      <c r="B115975" s="2">
        <v>2010</v>
      </c>
      <c r="C115975" s="1" t="s">
        <v>18</v>
      </c>
      <c r="D115975" s="1" t="s">
        <v>6</v>
      </c>
      <c r="E115975" s="3">
        <v>291571</v>
      </c>
      <c r="F115975" s="1" t="b">
        <f>ISNUMBER(MATCH(global_electricity_production_data[[#This Row],[source_type]],renewables_list[],0))</f>
        <v>0</v>
      </c>
    </row>
    <row r="115976" spans="1:6" x14ac:dyDescent="0.3">
      <c r="A115976" s="1" t="s">
        <v>42</v>
      </c>
      <c r="B115976" s="2">
        <v>2010</v>
      </c>
      <c r="C115976" s="1" t="s">
        <v>5</v>
      </c>
      <c r="D115976" s="1" t="s">
        <v>6</v>
      </c>
      <c r="E115976" s="3">
        <v>1347845</v>
      </c>
      <c r="F115976" s="1" t="b">
        <f>ISNUMBER(MATCH(global_electricity_production_data[[#This Row],[source_type]],renewables_list[],0))</f>
        <v>0</v>
      </c>
    </row>
    <row r="115977" spans="1:6" x14ac:dyDescent="0.3">
      <c r="A115977" s="1" t="s">
        <v>42</v>
      </c>
      <c r="B115977" s="2">
        <v>2010</v>
      </c>
      <c r="C115977" s="1" t="s">
        <v>5</v>
      </c>
      <c r="D115977" s="1" t="s">
        <v>7</v>
      </c>
      <c r="E115977" s="3">
        <v>167</v>
      </c>
      <c r="F115977" s="1" t="b">
        <f>ISNUMBER(MATCH(global_electricity_production_data[[#This Row],[source_type]],renewables_list[],0))</f>
        <v>0</v>
      </c>
    </row>
    <row r="115978" spans="1:6" x14ac:dyDescent="0.3">
      <c r="A115978" s="1" t="s">
        <v>42</v>
      </c>
      <c r="B115978" s="2">
        <v>2010</v>
      </c>
      <c r="C115978" s="1" t="s">
        <v>5</v>
      </c>
      <c r="D115978" s="1" t="s">
        <v>9</v>
      </c>
      <c r="E115978" s="3">
        <v>167</v>
      </c>
      <c r="F115978" s="1" t="b">
        <f>ISNUMBER(MATCH(global_electricity_production_data[[#This Row],[source_type]],renewables_list[],0))</f>
        <v>0</v>
      </c>
    </row>
    <row r="115979" spans="1:6" x14ac:dyDescent="0.3">
      <c r="A115979" s="1" t="s">
        <v>42</v>
      </c>
      <c r="B115979" s="2">
        <v>2010</v>
      </c>
      <c r="C115979" s="1" t="s">
        <v>5</v>
      </c>
      <c r="D115979" s="1" t="s">
        <v>12</v>
      </c>
      <c r="E115979" s="3">
        <v>1026288</v>
      </c>
      <c r="F115979" s="1" t="b">
        <f>ISNUMBER(MATCH(global_electricity_production_data[[#This Row],[source_type]],renewables_list[],0))</f>
        <v>1</v>
      </c>
    </row>
    <row r="115980" spans="1:6" x14ac:dyDescent="0.3">
      <c r="A115980" s="1" t="s">
        <v>42</v>
      </c>
      <c r="B115980" s="2">
        <v>2010</v>
      </c>
      <c r="C115980" s="1" t="s">
        <v>5</v>
      </c>
      <c r="D115980" s="1" t="s">
        <v>21</v>
      </c>
      <c r="E115980" s="3">
        <v>32139</v>
      </c>
      <c r="F115980" s="1" t="b">
        <f>ISNUMBER(MATCH(global_electricity_production_data[[#This Row],[source_type]],renewables_list[],0))</f>
        <v>1</v>
      </c>
    </row>
    <row r="115981" spans="1:6" x14ac:dyDescent="0.3">
      <c r="A115981" s="1" t="s">
        <v>42</v>
      </c>
      <c r="B115981" s="2">
        <v>2010</v>
      </c>
      <c r="C115981" s="1" t="s">
        <v>5</v>
      </c>
      <c r="D115981" s="1" t="s">
        <v>15</v>
      </c>
      <c r="E115981" s="3">
        <v>1347678</v>
      </c>
      <c r="F115981" s="1" t="b">
        <f>ISNUMBER(MATCH(global_electricity_production_data[[#This Row],[source_type]],renewables_list[],0))</f>
        <v>1</v>
      </c>
    </row>
    <row r="115982" spans="1:6" hidden="1" x14ac:dyDescent="0.3">
      <c r="A115982" s="1" t="s">
        <v>42</v>
      </c>
      <c r="B115982" s="2">
        <v>2010</v>
      </c>
      <c r="C115982" s="1" t="s">
        <v>17</v>
      </c>
      <c r="D115982" s="1" t="s">
        <v>6</v>
      </c>
      <c r="E115982" s="3">
        <v>56223</v>
      </c>
      <c r="F115982" s="1" t="b">
        <f>ISNUMBER(MATCH(global_electricity_production_data[[#This Row],[source_type]],renewables_list[],0))</f>
        <v>0</v>
      </c>
    </row>
    <row r="115983" spans="1:6" hidden="1" x14ac:dyDescent="0.3">
      <c r="A115983" s="1" t="s">
        <v>42</v>
      </c>
      <c r="B115983" s="2">
        <v>2010</v>
      </c>
      <c r="C115983" s="1" t="s">
        <v>18</v>
      </c>
      <c r="D115983" s="1" t="s">
        <v>6</v>
      </c>
      <c r="E115983" s="3">
        <v>1291622</v>
      </c>
      <c r="F115983" s="1" t="b">
        <f>ISNUMBER(MATCH(global_electricity_production_data[[#This Row],[source_type]],renewables_list[],0))</f>
        <v>0</v>
      </c>
    </row>
    <row r="115984" spans="1:6" x14ac:dyDescent="0.3">
      <c r="A115984" s="1" t="s">
        <v>43</v>
      </c>
      <c r="B115984" s="2">
        <v>2010</v>
      </c>
      <c r="C115984" s="1" t="s">
        <v>5</v>
      </c>
      <c r="D115984" s="1" t="s">
        <v>6</v>
      </c>
      <c r="E115984" s="3">
        <v>2163092</v>
      </c>
      <c r="F115984" s="1" t="b">
        <f>ISNUMBER(MATCH(global_electricity_production_data[[#This Row],[source_type]],renewables_list[],0))</f>
        <v>0</v>
      </c>
    </row>
    <row r="115985" spans="1:6" x14ac:dyDescent="0.3">
      <c r="A115985" s="1" t="s">
        <v>43</v>
      </c>
      <c r="B115985" s="2">
        <v>2010</v>
      </c>
      <c r="C115985" s="1" t="s">
        <v>5</v>
      </c>
      <c r="D115985" s="1" t="s">
        <v>7</v>
      </c>
      <c r="E115985" s="3">
        <v>1820813</v>
      </c>
      <c r="F115985" s="1" t="b">
        <f>ISNUMBER(MATCH(global_electricity_production_data[[#This Row],[source_type]],renewables_list[],0))</f>
        <v>0</v>
      </c>
    </row>
    <row r="115986" spans="1:6" x14ac:dyDescent="0.3">
      <c r="A115986" s="1" t="s">
        <v>43</v>
      </c>
      <c r="B115986" s="2">
        <v>2010</v>
      </c>
      <c r="C115986" s="1" t="s">
        <v>5</v>
      </c>
      <c r="D115986" s="1" t="s">
        <v>8</v>
      </c>
      <c r="E115986" s="3">
        <v>381113</v>
      </c>
      <c r="F115986" s="1" t="b">
        <f>ISNUMBER(MATCH(global_electricity_production_data[[#This Row],[source_type]],renewables_list[],0))</f>
        <v>0</v>
      </c>
    </row>
    <row r="115987" spans="1:6" x14ac:dyDescent="0.3">
      <c r="A115987" s="1" t="s">
        <v>43</v>
      </c>
      <c r="B115987" s="2">
        <v>2010</v>
      </c>
      <c r="C115987" s="1" t="s">
        <v>5</v>
      </c>
      <c r="D115987" s="1" t="s">
        <v>9</v>
      </c>
      <c r="E115987" s="3">
        <v>1413</v>
      </c>
      <c r="F115987" s="1" t="b">
        <f>ISNUMBER(MATCH(global_electricity_production_data[[#This Row],[source_type]],renewables_list[],0))</f>
        <v>0</v>
      </c>
    </row>
    <row r="115988" spans="1:6" x14ac:dyDescent="0.3">
      <c r="A115988" s="1" t="s">
        <v>43</v>
      </c>
      <c r="B115988" s="2">
        <v>2010</v>
      </c>
      <c r="C115988" s="1" t="s">
        <v>5</v>
      </c>
      <c r="D115988" s="1" t="s">
        <v>10</v>
      </c>
      <c r="E115988" s="3">
        <v>1399012</v>
      </c>
      <c r="F115988" s="1" t="b">
        <f>ISNUMBER(MATCH(global_electricity_production_data[[#This Row],[source_type]],renewables_list[],0))</f>
        <v>0</v>
      </c>
    </row>
    <row r="115989" spans="1:6" x14ac:dyDescent="0.3">
      <c r="A115989" s="1" t="s">
        <v>43</v>
      </c>
      <c r="B115989" s="2">
        <v>2010</v>
      </c>
      <c r="C115989" s="1" t="s">
        <v>5</v>
      </c>
      <c r="D115989" s="1" t="s">
        <v>11</v>
      </c>
      <c r="E115989" s="3">
        <v>26557</v>
      </c>
      <c r="F115989" s="1" t="b">
        <f>ISNUMBER(MATCH(global_electricity_production_data[[#This Row],[source_type]],renewables_list[],0))</f>
        <v>1</v>
      </c>
    </row>
    <row r="115990" spans="1:6" x14ac:dyDescent="0.3">
      <c r="A115990" s="1" t="s">
        <v>43</v>
      </c>
      <c r="B115990" s="2">
        <v>2010</v>
      </c>
      <c r="C115990" s="1" t="s">
        <v>5</v>
      </c>
      <c r="D115990" s="1" t="s">
        <v>12</v>
      </c>
      <c r="E115990" s="3">
        <v>54316</v>
      </c>
      <c r="F115990" s="1" t="b">
        <f>ISNUMBER(MATCH(global_electricity_production_data[[#This Row],[source_type]],renewables_list[],0))</f>
        <v>1</v>
      </c>
    </row>
    <row r="115991" spans="1:6" x14ac:dyDescent="0.3">
      <c r="A115991" s="1" t="s">
        <v>43</v>
      </c>
      <c r="B115991" s="2">
        <v>2010</v>
      </c>
      <c r="C115991" s="1" t="s">
        <v>5</v>
      </c>
      <c r="D115991" s="1" t="s">
        <v>13</v>
      </c>
      <c r="E115991" s="3">
        <v>287914</v>
      </c>
      <c r="F115991" s="1" t="b">
        <f>ISNUMBER(MATCH(global_electricity_production_data[[#This Row],[source_type]],renewables_list[],0))</f>
        <v>1</v>
      </c>
    </row>
    <row r="115992" spans="1:6" x14ac:dyDescent="0.3">
      <c r="A115992" s="1" t="s">
        <v>43</v>
      </c>
      <c r="B115992" s="2">
        <v>2010</v>
      </c>
      <c r="C115992" s="1" t="s">
        <v>5</v>
      </c>
      <c r="D115992" s="1" t="s">
        <v>14</v>
      </c>
      <c r="E115992" s="3">
        <v>49</v>
      </c>
      <c r="F115992" s="1" t="b">
        <f>ISNUMBER(MATCH(global_electricity_production_data[[#This Row],[source_type]],renewables_list[],0))</f>
        <v>1</v>
      </c>
    </row>
    <row r="115993" spans="1:6" x14ac:dyDescent="0.3">
      <c r="A115993" s="1" t="s">
        <v>43</v>
      </c>
      <c r="B115993" s="2">
        <v>2010</v>
      </c>
      <c r="C115993" s="1" t="s">
        <v>5</v>
      </c>
      <c r="D115993" s="1" t="s">
        <v>15</v>
      </c>
      <c r="E115993" s="3">
        <v>368836</v>
      </c>
      <c r="F115993" s="1" t="b">
        <f>ISNUMBER(MATCH(global_electricity_production_data[[#This Row],[source_type]],renewables_list[],0))</f>
        <v>1</v>
      </c>
    </row>
    <row r="115994" spans="1:6" hidden="1" x14ac:dyDescent="0.3">
      <c r="A115994" s="1" t="s">
        <v>43</v>
      </c>
      <c r="B115994" s="2">
        <v>2010</v>
      </c>
      <c r="C115994" s="1" t="s">
        <v>23</v>
      </c>
      <c r="D115994" s="1" t="s">
        <v>6</v>
      </c>
      <c r="E115994" s="3">
        <v>14133</v>
      </c>
      <c r="F115994" s="1" t="b">
        <f>ISNUMBER(MATCH(global_electricity_production_data[[#This Row],[source_type]],renewables_list[],0))</f>
        <v>0</v>
      </c>
    </row>
    <row r="115995" spans="1:6" hidden="1" x14ac:dyDescent="0.3">
      <c r="A115995" s="1" t="s">
        <v>43</v>
      </c>
      <c r="B115995" s="2">
        <v>2010</v>
      </c>
      <c r="C115995" s="1" t="s">
        <v>24</v>
      </c>
      <c r="D115995" s="1" t="s">
        <v>6</v>
      </c>
      <c r="E115995" s="3">
        <v>72975</v>
      </c>
      <c r="F115995" s="1" t="b">
        <f>ISNUMBER(MATCH(global_electricity_production_data[[#This Row],[source_type]],renewables_list[],0))</f>
        <v>0</v>
      </c>
    </row>
    <row r="115996" spans="1:6" hidden="1" x14ac:dyDescent="0.3">
      <c r="A115996" s="1" t="s">
        <v>43</v>
      </c>
      <c r="B115996" s="2">
        <v>2010</v>
      </c>
      <c r="C115996" s="1" t="s">
        <v>16</v>
      </c>
      <c r="D115996" s="1" t="s">
        <v>6</v>
      </c>
      <c r="E115996" s="3">
        <v>20462</v>
      </c>
      <c r="F115996" s="1" t="b">
        <f>ISNUMBER(MATCH(global_electricity_production_data[[#This Row],[source_type]],renewables_list[],0))</f>
        <v>0</v>
      </c>
    </row>
    <row r="115997" spans="1:6" hidden="1" x14ac:dyDescent="0.3">
      <c r="A115997" s="1" t="s">
        <v>43</v>
      </c>
      <c r="B115997" s="2">
        <v>2010</v>
      </c>
      <c r="C115997" s="1" t="s">
        <v>17</v>
      </c>
      <c r="D115997" s="1" t="s">
        <v>6</v>
      </c>
      <c r="E115997" s="3">
        <v>162999</v>
      </c>
      <c r="F115997" s="1" t="b">
        <f>ISNUMBER(MATCH(global_electricity_production_data[[#This Row],[source_type]],renewables_list[],0))</f>
        <v>0</v>
      </c>
    </row>
    <row r="115998" spans="1:6" hidden="1" x14ac:dyDescent="0.3">
      <c r="A115998" s="1" t="s">
        <v>43</v>
      </c>
      <c r="B115998" s="2">
        <v>2010</v>
      </c>
      <c r="C115998" s="1" t="s">
        <v>18</v>
      </c>
      <c r="D115998" s="1" t="s">
        <v>6</v>
      </c>
      <c r="E115998" s="3">
        <v>1920789</v>
      </c>
      <c r="F115998" s="1" t="b">
        <f>ISNUMBER(MATCH(global_electricity_production_data[[#This Row],[source_type]],renewables_list[],0))</f>
        <v>0</v>
      </c>
    </row>
    <row r="115999" spans="1:6" x14ac:dyDescent="0.3">
      <c r="A115999" s="1" t="s">
        <v>44</v>
      </c>
      <c r="B115999" s="2">
        <v>2010</v>
      </c>
      <c r="C115999" s="1" t="s">
        <v>5</v>
      </c>
      <c r="D115999" s="1" t="s">
        <v>6</v>
      </c>
      <c r="E115999" s="3">
        <v>23885475</v>
      </c>
      <c r="F115999" s="1" t="b">
        <f>ISNUMBER(MATCH(global_electricity_production_data[[#This Row],[source_type]],renewables_list[],0))</f>
        <v>0</v>
      </c>
    </row>
    <row r="116000" spans="1:6" x14ac:dyDescent="0.3">
      <c r="A116000" s="1" t="s">
        <v>44</v>
      </c>
      <c r="B116000" s="2">
        <v>2010</v>
      </c>
      <c r="C116000" s="1" t="s">
        <v>5</v>
      </c>
      <c r="D116000" s="1" t="s">
        <v>7</v>
      </c>
      <c r="E116000" s="3">
        <v>18715198</v>
      </c>
      <c r="F116000" s="1" t="b">
        <f>ISNUMBER(MATCH(global_electricity_production_data[[#This Row],[source_type]],renewables_list[],0))</f>
        <v>0</v>
      </c>
    </row>
    <row r="116001" spans="1:6" x14ac:dyDescent="0.3">
      <c r="A116001" s="1" t="s">
        <v>44</v>
      </c>
      <c r="B116001" s="2">
        <v>2010</v>
      </c>
      <c r="C116001" s="1" t="s">
        <v>5</v>
      </c>
      <c r="D116001" s="1" t="s">
        <v>8</v>
      </c>
      <c r="E116001" s="3">
        <v>3608209</v>
      </c>
      <c r="F116001" s="1" t="b">
        <f>ISNUMBER(MATCH(global_electricity_production_data[[#This Row],[source_type]],renewables_list[],0))</f>
        <v>0</v>
      </c>
    </row>
    <row r="116002" spans="1:6" x14ac:dyDescent="0.3">
      <c r="A116002" s="1" t="s">
        <v>44</v>
      </c>
      <c r="B116002" s="2">
        <v>2010</v>
      </c>
      <c r="C116002" s="1" t="s">
        <v>5</v>
      </c>
      <c r="D116002" s="1" t="s">
        <v>9</v>
      </c>
      <c r="E116002" s="3">
        <v>1763259</v>
      </c>
      <c r="F116002" s="1" t="b">
        <f>ISNUMBER(MATCH(global_electricity_production_data[[#This Row],[source_type]],renewables_list[],0))</f>
        <v>0</v>
      </c>
    </row>
    <row r="116003" spans="1:6" x14ac:dyDescent="0.3">
      <c r="A116003" s="1" t="s">
        <v>44</v>
      </c>
      <c r="B116003" s="2">
        <v>2010</v>
      </c>
      <c r="C116003" s="1" t="s">
        <v>5</v>
      </c>
      <c r="D116003" s="1" t="s">
        <v>10</v>
      </c>
      <c r="E116003" s="3">
        <v>12402903</v>
      </c>
      <c r="F116003" s="1" t="b">
        <f>ISNUMBER(MATCH(global_electricity_production_data[[#This Row],[source_type]],renewables_list[],0))</f>
        <v>0</v>
      </c>
    </row>
    <row r="116004" spans="1:6" x14ac:dyDescent="0.3">
      <c r="A116004" s="1" t="s">
        <v>44</v>
      </c>
      <c r="B116004" s="2">
        <v>2010</v>
      </c>
      <c r="C116004" s="1" t="s">
        <v>5</v>
      </c>
      <c r="D116004" s="1" t="s">
        <v>11</v>
      </c>
      <c r="E116004" s="3">
        <v>766645</v>
      </c>
      <c r="F116004" s="1" t="b">
        <f>ISNUMBER(MATCH(global_electricity_production_data[[#This Row],[source_type]],renewables_list[],0))</f>
        <v>1</v>
      </c>
    </row>
    <row r="116005" spans="1:6" x14ac:dyDescent="0.3">
      <c r="A116005" s="1" t="s">
        <v>44</v>
      </c>
      <c r="B116005" s="2">
        <v>2010</v>
      </c>
      <c r="C116005" s="1" t="s">
        <v>5</v>
      </c>
      <c r="D116005" s="1" t="s">
        <v>20</v>
      </c>
      <c r="E116005" s="3">
        <v>174182</v>
      </c>
      <c r="F116005" s="1" t="b">
        <f>ISNUMBER(MATCH(global_electricity_production_data[[#This Row],[source_type]],renewables_list[],0))</f>
        <v>0</v>
      </c>
    </row>
    <row r="116006" spans="1:6" x14ac:dyDescent="0.3">
      <c r="A116006" s="1" t="s">
        <v>44</v>
      </c>
      <c r="B116006" s="2">
        <v>2010</v>
      </c>
      <c r="C116006" s="1" t="s">
        <v>5</v>
      </c>
      <c r="D116006" s="1" t="s">
        <v>12</v>
      </c>
      <c r="E116006" s="3">
        <v>3830586</v>
      </c>
      <c r="F116006" s="1" t="b">
        <f>ISNUMBER(MATCH(global_electricity_production_data[[#This Row],[source_type]],renewables_list[],0))</f>
        <v>1</v>
      </c>
    </row>
    <row r="116007" spans="1:6" x14ac:dyDescent="0.3">
      <c r="A116007" s="1" t="s">
        <v>44</v>
      </c>
      <c r="B116007" s="2">
        <v>2010</v>
      </c>
      <c r="C116007" s="1" t="s">
        <v>5</v>
      </c>
      <c r="D116007" s="1" t="s">
        <v>13</v>
      </c>
      <c r="E116007" s="3">
        <v>662284</v>
      </c>
      <c r="F116007" s="1" t="b">
        <f>ISNUMBER(MATCH(global_electricity_production_data[[#This Row],[source_type]],renewables_list[],0))</f>
        <v>1</v>
      </c>
    </row>
    <row r="116008" spans="1:6" x14ac:dyDescent="0.3">
      <c r="A116008" s="1" t="s">
        <v>44</v>
      </c>
      <c r="B116008" s="2">
        <v>2010</v>
      </c>
      <c r="C116008" s="1" t="s">
        <v>5</v>
      </c>
      <c r="D116008" s="1" t="s">
        <v>14</v>
      </c>
      <c r="E116008" s="3">
        <v>208483</v>
      </c>
      <c r="F116008" s="1" t="b">
        <f>ISNUMBER(MATCH(global_electricity_production_data[[#This Row],[source_type]],renewables_list[],0))</f>
        <v>1</v>
      </c>
    </row>
    <row r="116009" spans="1:6" x14ac:dyDescent="0.3">
      <c r="A116009" s="1" t="s">
        <v>44</v>
      </c>
      <c r="B116009" s="2">
        <v>2010</v>
      </c>
      <c r="C116009" s="1" t="s">
        <v>5</v>
      </c>
      <c r="D116009" s="1" t="s">
        <v>21</v>
      </c>
      <c r="E116009" s="3">
        <v>407174</v>
      </c>
      <c r="F116009" s="1" t="b">
        <f>ISNUMBER(MATCH(global_electricity_production_data[[#This Row],[source_type]],renewables_list[],0))</f>
        <v>1</v>
      </c>
    </row>
    <row r="116010" spans="1:6" hidden="1" x14ac:dyDescent="0.3">
      <c r="A116010" s="1" t="s">
        <v>44</v>
      </c>
      <c r="B116010" s="2">
        <v>2010</v>
      </c>
      <c r="C116010" s="1" t="s">
        <v>5</v>
      </c>
      <c r="D116010" s="1" t="s">
        <v>22</v>
      </c>
      <c r="E116010" s="3">
        <v>6175</v>
      </c>
      <c r="F116010" s="1" t="b">
        <f>ISNUMBER(MATCH(global_electricity_production_data[[#This Row],[source_type]],renewables_list[],0))</f>
        <v>0</v>
      </c>
    </row>
    <row r="116011" spans="1:6" x14ac:dyDescent="0.3">
      <c r="A116011" s="1" t="s">
        <v>44</v>
      </c>
      <c r="B116011" s="2">
        <v>2010</v>
      </c>
      <c r="C116011" s="1" t="s">
        <v>5</v>
      </c>
      <c r="D116011" s="1" t="s">
        <v>15</v>
      </c>
      <c r="E116011" s="3">
        <v>5875172</v>
      </c>
      <c r="F116011" s="1" t="b">
        <f>ISNUMBER(MATCH(global_electricity_production_data[[#This Row],[source_type]],renewables_list[],0))</f>
        <v>1</v>
      </c>
    </row>
    <row r="116012" spans="1:6" hidden="1" x14ac:dyDescent="0.3">
      <c r="A116012" s="1" t="s">
        <v>44</v>
      </c>
      <c r="B116012" s="2">
        <v>2010</v>
      </c>
      <c r="C116012" s="1" t="s">
        <v>23</v>
      </c>
      <c r="D116012" s="1" t="s">
        <v>6</v>
      </c>
      <c r="E116012" s="3">
        <v>35203</v>
      </c>
      <c r="F116012" s="1" t="b">
        <f>ISNUMBER(MATCH(global_electricity_production_data[[#This Row],[source_type]],renewables_list[],0))</f>
        <v>0</v>
      </c>
    </row>
    <row r="116013" spans="1:6" hidden="1" x14ac:dyDescent="0.3">
      <c r="A116013" s="1" t="s">
        <v>44</v>
      </c>
      <c r="B116013" s="2">
        <v>2010</v>
      </c>
      <c r="C116013" s="1" t="s">
        <v>24</v>
      </c>
      <c r="D116013" s="1" t="s">
        <v>6</v>
      </c>
      <c r="E116013" s="3">
        <v>87479</v>
      </c>
      <c r="F116013" s="1" t="b">
        <f>ISNUMBER(MATCH(global_electricity_production_data[[#This Row],[source_type]],renewables_list[],0))</f>
        <v>0</v>
      </c>
    </row>
    <row r="116014" spans="1:6" hidden="1" x14ac:dyDescent="0.3">
      <c r="A116014" s="1" t="s">
        <v>44</v>
      </c>
      <c r="B116014" s="2">
        <v>2010</v>
      </c>
      <c r="C116014" s="1" t="s">
        <v>16</v>
      </c>
      <c r="D116014" s="1" t="s">
        <v>6</v>
      </c>
      <c r="E116014" s="3">
        <v>317084</v>
      </c>
      <c r="F116014" s="1" t="b">
        <f>ISNUMBER(MATCH(global_electricity_production_data[[#This Row],[source_type]],renewables_list[],0))</f>
        <v>0</v>
      </c>
    </row>
    <row r="116015" spans="1:6" hidden="1" x14ac:dyDescent="0.3">
      <c r="A116015" s="1" t="s">
        <v>44</v>
      </c>
      <c r="B116015" s="2">
        <v>2010</v>
      </c>
      <c r="C116015" s="1" t="s">
        <v>17</v>
      </c>
      <c r="D116015" s="1" t="s">
        <v>6</v>
      </c>
      <c r="E116015" s="3">
        <v>1673925</v>
      </c>
      <c r="F116015" s="1" t="b">
        <f>ISNUMBER(MATCH(global_electricity_production_data[[#This Row],[source_type]],renewables_list[],0))</f>
        <v>0</v>
      </c>
    </row>
    <row r="116016" spans="1:6" hidden="1" x14ac:dyDescent="0.3">
      <c r="A116016" s="1" t="s">
        <v>44</v>
      </c>
      <c r="B116016" s="2">
        <v>2010</v>
      </c>
      <c r="C116016" s="1" t="s">
        <v>18</v>
      </c>
      <c r="D116016" s="1" t="s">
        <v>6</v>
      </c>
      <c r="E116016" s="3">
        <v>25327289</v>
      </c>
      <c r="F116016" s="1" t="b">
        <f>ISNUMBER(MATCH(global_electricity_production_data[[#This Row],[source_type]],renewables_list[],0))</f>
        <v>0</v>
      </c>
    </row>
    <row r="116017" spans="1:6" x14ac:dyDescent="0.3">
      <c r="A116017" s="1" t="s">
        <v>45</v>
      </c>
      <c r="B116017" s="2">
        <v>2010</v>
      </c>
      <c r="C116017" s="1" t="s">
        <v>5</v>
      </c>
      <c r="D116017" s="1" t="s">
        <v>6</v>
      </c>
      <c r="E116017" s="3">
        <v>98606346</v>
      </c>
      <c r="F116017" s="1" t="b">
        <f>ISNUMBER(MATCH(global_electricity_production_data[[#This Row],[source_type]],renewables_list[],0))</f>
        <v>0</v>
      </c>
    </row>
    <row r="116018" spans="1:6" x14ac:dyDescent="0.3">
      <c r="A116018" s="1" t="s">
        <v>45</v>
      </c>
      <c r="B116018" s="2">
        <v>2010</v>
      </c>
      <c r="C116018" s="1" t="s">
        <v>5</v>
      </c>
      <c r="D116018" s="1" t="s">
        <v>26</v>
      </c>
      <c r="E116018" s="3">
        <v>22341975</v>
      </c>
      <c r="F116018" s="1" t="b">
        <f>ISNUMBER(MATCH(global_electricity_production_data[[#This Row],[source_type]],renewables_list[],0))</f>
        <v>0</v>
      </c>
    </row>
    <row r="116019" spans="1:6" x14ac:dyDescent="0.3">
      <c r="A116019" s="1" t="s">
        <v>45</v>
      </c>
      <c r="B116019" s="2">
        <v>2010</v>
      </c>
      <c r="C116019" s="1" t="s">
        <v>5</v>
      </c>
      <c r="D116019" s="1" t="s">
        <v>7</v>
      </c>
      <c r="E116019" s="3">
        <v>67182079</v>
      </c>
      <c r="F116019" s="1" t="b">
        <f>ISNUMBER(MATCH(global_electricity_production_data[[#This Row],[source_type]],renewables_list[],0))</f>
        <v>0</v>
      </c>
    </row>
    <row r="116020" spans="1:6" x14ac:dyDescent="0.3">
      <c r="A116020" s="1" t="s">
        <v>45</v>
      </c>
      <c r="B116020" s="2">
        <v>2010</v>
      </c>
      <c r="C116020" s="1" t="s">
        <v>5</v>
      </c>
      <c r="D116020" s="1" t="s">
        <v>8</v>
      </c>
      <c r="E116020" s="3">
        <v>2650252</v>
      </c>
      <c r="F116020" s="1" t="b">
        <f>ISNUMBER(MATCH(global_electricity_production_data[[#This Row],[source_type]],renewables_list[],0))</f>
        <v>0</v>
      </c>
    </row>
    <row r="116021" spans="1:6" x14ac:dyDescent="0.3">
      <c r="A116021" s="1" t="s">
        <v>45</v>
      </c>
      <c r="B116021" s="2">
        <v>2010</v>
      </c>
      <c r="C116021" s="1" t="s">
        <v>5</v>
      </c>
      <c r="D116021" s="1" t="s">
        <v>9</v>
      </c>
      <c r="E116021" s="3">
        <v>11805418</v>
      </c>
      <c r="F116021" s="1" t="b">
        <f>ISNUMBER(MATCH(global_electricity_production_data[[#This Row],[source_type]],renewables_list[],0))</f>
        <v>0</v>
      </c>
    </row>
    <row r="116022" spans="1:6" x14ac:dyDescent="0.3">
      <c r="A116022" s="1" t="s">
        <v>45</v>
      </c>
      <c r="B116022" s="2">
        <v>2010</v>
      </c>
      <c r="C116022" s="1" t="s">
        <v>5</v>
      </c>
      <c r="D116022" s="1" t="s">
        <v>10</v>
      </c>
      <c r="E116022" s="3">
        <v>2641758</v>
      </c>
      <c r="F116022" s="1" t="b">
        <f>ISNUMBER(MATCH(global_electricity_production_data[[#This Row],[source_type]],renewables_list[],0))</f>
        <v>0</v>
      </c>
    </row>
    <row r="116023" spans="1:6" x14ac:dyDescent="0.3">
      <c r="A116023" s="1" t="s">
        <v>45</v>
      </c>
      <c r="B116023" s="2">
        <v>2010</v>
      </c>
      <c r="C116023" s="1" t="s">
        <v>5</v>
      </c>
      <c r="D116023" s="1" t="s">
        <v>11</v>
      </c>
      <c r="E116023" s="3">
        <v>1314409</v>
      </c>
      <c r="F116023" s="1" t="b">
        <f>ISNUMBER(MATCH(global_electricity_production_data[[#This Row],[source_type]],renewables_list[],0))</f>
        <v>1</v>
      </c>
    </row>
    <row r="116024" spans="1:6" x14ac:dyDescent="0.3">
      <c r="A116024" s="1" t="s">
        <v>45</v>
      </c>
      <c r="B116024" s="2">
        <v>2010</v>
      </c>
      <c r="C116024" s="1" t="s">
        <v>5</v>
      </c>
      <c r="D116024" s="1" t="s">
        <v>20</v>
      </c>
      <c r="E116024" s="3">
        <v>1142152</v>
      </c>
      <c r="F116024" s="1" t="b">
        <f>ISNUMBER(MATCH(global_electricity_production_data[[#This Row],[source_type]],renewables_list[],0))</f>
        <v>0</v>
      </c>
    </row>
    <row r="116025" spans="1:6" x14ac:dyDescent="0.3">
      <c r="A116025" s="1" t="s">
        <v>45</v>
      </c>
      <c r="B116025" s="2">
        <v>2010</v>
      </c>
      <c r="C116025" s="1" t="s">
        <v>5</v>
      </c>
      <c r="D116025" s="1" t="s">
        <v>12</v>
      </c>
      <c r="E116025" s="3">
        <v>7015175</v>
      </c>
      <c r="F116025" s="1" t="b">
        <f>ISNUMBER(MATCH(global_electricity_production_data[[#This Row],[source_type]],renewables_list[],0))</f>
        <v>1</v>
      </c>
    </row>
    <row r="116026" spans="1:6" x14ac:dyDescent="0.3">
      <c r="A116026" s="1" t="s">
        <v>45</v>
      </c>
      <c r="B116026" s="2">
        <v>2010</v>
      </c>
      <c r="C116026" s="1" t="s">
        <v>5</v>
      </c>
      <c r="D116026" s="1" t="s">
        <v>13</v>
      </c>
      <c r="E116026" s="3">
        <v>8981</v>
      </c>
      <c r="F116026" s="1" t="b">
        <f>ISNUMBER(MATCH(global_electricity_production_data[[#This Row],[source_type]],renewables_list[],0))</f>
        <v>1</v>
      </c>
    </row>
    <row r="116027" spans="1:6" x14ac:dyDescent="0.3">
      <c r="A116027" s="1" t="s">
        <v>45</v>
      </c>
      <c r="B116027" s="2">
        <v>2010</v>
      </c>
      <c r="C116027" s="1" t="s">
        <v>5</v>
      </c>
      <c r="D116027" s="1" t="s">
        <v>14</v>
      </c>
      <c r="E116027" s="3">
        <v>41443</v>
      </c>
      <c r="F116027" s="1" t="b">
        <f>ISNUMBER(MATCH(global_electricity_production_data[[#This Row],[source_type]],renewables_list[],0))</f>
        <v>1</v>
      </c>
    </row>
    <row r="116028" spans="1:6" x14ac:dyDescent="0.3">
      <c r="A116028" s="1" t="s">
        <v>45</v>
      </c>
      <c r="B116028" s="2">
        <v>2010</v>
      </c>
      <c r="C116028" s="1" t="s">
        <v>5</v>
      </c>
      <c r="D116028" s="1" t="s">
        <v>21</v>
      </c>
      <c r="E116028" s="3">
        <v>198101</v>
      </c>
      <c r="F116028" s="1" t="b">
        <f>ISNUMBER(MATCH(global_electricity_production_data[[#This Row],[source_type]],renewables_list[],0))</f>
        <v>1</v>
      </c>
    </row>
    <row r="116029" spans="1:6" hidden="1" x14ac:dyDescent="0.3">
      <c r="A116029" s="1" t="s">
        <v>45</v>
      </c>
      <c r="B116029" s="2">
        <v>2010</v>
      </c>
      <c r="C116029" s="1" t="s">
        <v>5</v>
      </c>
      <c r="D116029" s="1" t="s">
        <v>22</v>
      </c>
      <c r="E116029" s="3">
        <v>1737763</v>
      </c>
      <c r="F116029" s="1" t="b">
        <f>ISNUMBER(MATCH(global_electricity_production_data[[#This Row],[source_type]],renewables_list[],0))</f>
        <v>0</v>
      </c>
    </row>
    <row r="116030" spans="1:6" x14ac:dyDescent="0.3">
      <c r="A116030" s="1" t="s">
        <v>45</v>
      </c>
      <c r="B116030" s="2">
        <v>2010</v>
      </c>
      <c r="C116030" s="1" t="s">
        <v>5</v>
      </c>
      <c r="D116030" s="1" t="s">
        <v>15</v>
      </c>
      <c r="E116030" s="3">
        <v>8658938</v>
      </c>
      <c r="F116030" s="1" t="b">
        <f>ISNUMBER(MATCH(global_electricity_production_data[[#This Row],[source_type]],renewables_list[],0))</f>
        <v>1</v>
      </c>
    </row>
    <row r="116031" spans="1:6" hidden="1" x14ac:dyDescent="0.3">
      <c r="A116031" s="1" t="s">
        <v>45</v>
      </c>
      <c r="B116031" s="2">
        <v>2010</v>
      </c>
      <c r="C116031" s="1" t="s">
        <v>16</v>
      </c>
      <c r="D116031" s="1" t="s">
        <v>6</v>
      </c>
      <c r="E116031" s="3">
        <v>764177</v>
      </c>
      <c r="F116031" s="1" t="b">
        <f>ISNUMBER(MATCH(global_electricity_production_data[[#This Row],[source_type]],renewables_list[],0))</f>
        <v>0</v>
      </c>
    </row>
    <row r="116032" spans="1:6" hidden="1" x14ac:dyDescent="0.3">
      <c r="A116032" s="1" t="s">
        <v>45</v>
      </c>
      <c r="B116032" s="2">
        <v>2010</v>
      </c>
      <c r="C116032" s="1" t="s">
        <v>17</v>
      </c>
      <c r="D116032" s="1" t="s">
        <v>6</v>
      </c>
      <c r="E116032" s="3">
        <v>406602</v>
      </c>
      <c r="F116032" s="1" t="b">
        <f>ISNUMBER(MATCH(global_electricity_production_data[[#This Row],[source_type]],renewables_list[],0))</f>
        <v>0</v>
      </c>
    </row>
    <row r="116033" spans="1:6" hidden="1" x14ac:dyDescent="0.3">
      <c r="A116033" s="1" t="s">
        <v>45</v>
      </c>
      <c r="B116033" s="2">
        <v>2010</v>
      </c>
      <c r="C116033" s="1" t="s">
        <v>18</v>
      </c>
      <c r="D116033" s="1" t="s">
        <v>6</v>
      </c>
      <c r="E116033" s="3">
        <v>93776149</v>
      </c>
      <c r="F116033" s="1" t="b">
        <f>ISNUMBER(MATCH(global_electricity_production_data[[#This Row],[source_type]],renewables_list[],0))</f>
        <v>0</v>
      </c>
    </row>
    <row r="116034" spans="1:6" x14ac:dyDescent="0.3">
      <c r="A116034" s="1" t="s">
        <v>46</v>
      </c>
      <c r="B116034" s="2">
        <v>2010</v>
      </c>
      <c r="C116034" s="1" t="s">
        <v>5</v>
      </c>
      <c r="D116034" s="1" t="s">
        <v>6</v>
      </c>
      <c r="E116034" s="3">
        <v>37781272</v>
      </c>
      <c r="F116034" s="1" t="b">
        <f>ISNUMBER(MATCH(global_electricity_production_data[[#This Row],[source_type]],renewables_list[],0))</f>
        <v>0</v>
      </c>
    </row>
    <row r="116035" spans="1:6" x14ac:dyDescent="0.3">
      <c r="A116035" s="1" t="s">
        <v>46</v>
      </c>
      <c r="B116035" s="2">
        <v>2010</v>
      </c>
      <c r="C116035" s="1" t="s">
        <v>5</v>
      </c>
      <c r="D116035" s="1" t="s">
        <v>26</v>
      </c>
      <c r="E116035" s="3">
        <v>10484708</v>
      </c>
      <c r="F116035" s="1" t="b">
        <f>ISNUMBER(MATCH(global_electricity_production_data[[#This Row],[source_type]],renewables_list[],0))</f>
        <v>0</v>
      </c>
    </row>
    <row r="116036" spans="1:6" x14ac:dyDescent="0.3">
      <c r="A116036" s="1" t="s">
        <v>46</v>
      </c>
      <c r="B116036" s="2">
        <v>2010</v>
      </c>
      <c r="C116036" s="1" t="s">
        <v>5</v>
      </c>
      <c r="D116036" s="1" t="s">
        <v>7</v>
      </c>
      <c r="E116036" s="3">
        <v>26113946</v>
      </c>
      <c r="F116036" s="1" t="b">
        <f>ISNUMBER(MATCH(global_electricity_production_data[[#This Row],[source_type]],renewables_list[],0))</f>
        <v>0</v>
      </c>
    </row>
    <row r="116037" spans="1:6" x14ac:dyDescent="0.3">
      <c r="A116037" s="1" t="s">
        <v>46</v>
      </c>
      <c r="B116037" s="2">
        <v>2010</v>
      </c>
      <c r="C116037" s="1" t="s">
        <v>5</v>
      </c>
      <c r="D116037" s="1" t="s">
        <v>8</v>
      </c>
      <c r="E116037" s="3">
        <v>18148261</v>
      </c>
      <c r="F116037" s="1" t="b">
        <f>ISNUMBER(MATCH(global_electricity_production_data[[#This Row],[source_type]],renewables_list[],0))</f>
        <v>0</v>
      </c>
    </row>
    <row r="116038" spans="1:6" x14ac:dyDescent="0.3">
      <c r="A116038" s="1" t="s">
        <v>46</v>
      </c>
      <c r="B116038" s="2">
        <v>2010</v>
      </c>
      <c r="C116038" s="1" t="s">
        <v>5</v>
      </c>
      <c r="D116038" s="1" t="s">
        <v>9</v>
      </c>
      <c r="E116038" s="3">
        <v>1169118</v>
      </c>
      <c r="F116038" s="1" t="b">
        <f>ISNUMBER(MATCH(global_electricity_production_data[[#This Row],[source_type]],renewables_list[],0))</f>
        <v>0</v>
      </c>
    </row>
    <row r="116039" spans="1:6" x14ac:dyDescent="0.3">
      <c r="A116039" s="1" t="s">
        <v>46</v>
      </c>
      <c r="B116039" s="2">
        <v>2010</v>
      </c>
      <c r="C116039" s="1" t="s">
        <v>5</v>
      </c>
      <c r="D116039" s="1" t="s">
        <v>10</v>
      </c>
      <c r="E116039" s="3">
        <v>6730758</v>
      </c>
      <c r="F116039" s="1" t="b">
        <f>ISNUMBER(MATCH(global_electricity_production_data[[#This Row],[source_type]],renewables_list[],0))</f>
        <v>0</v>
      </c>
    </row>
    <row r="116040" spans="1:6" x14ac:dyDescent="0.3">
      <c r="A116040" s="1" t="s">
        <v>46</v>
      </c>
      <c r="B116040" s="2">
        <v>2010</v>
      </c>
      <c r="C116040" s="1" t="s">
        <v>5</v>
      </c>
      <c r="D116040" s="1" t="s">
        <v>11</v>
      </c>
      <c r="E116040" s="3">
        <v>54395</v>
      </c>
      <c r="F116040" s="1" t="b">
        <f>ISNUMBER(MATCH(global_electricity_production_data[[#This Row],[source_type]],renewables_list[],0))</f>
        <v>1</v>
      </c>
    </row>
    <row r="116041" spans="1:6" x14ac:dyDescent="0.3">
      <c r="A116041" s="1" t="s">
        <v>46</v>
      </c>
      <c r="B116041" s="2">
        <v>2010</v>
      </c>
      <c r="C116041" s="1" t="s">
        <v>5</v>
      </c>
      <c r="D116041" s="1" t="s">
        <v>20</v>
      </c>
      <c r="E116041" s="3">
        <v>11414</v>
      </c>
      <c r="F116041" s="1" t="b">
        <f>ISNUMBER(MATCH(global_electricity_production_data[[#This Row],[source_type]],renewables_list[],0))</f>
        <v>0</v>
      </c>
    </row>
    <row r="116042" spans="1:6" x14ac:dyDescent="0.3">
      <c r="A116042" s="1" t="s">
        <v>46</v>
      </c>
      <c r="B116042" s="2">
        <v>2010</v>
      </c>
      <c r="C116042" s="1" t="s">
        <v>5</v>
      </c>
      <c r="D116042" s="1" t="s">
        <v>12</v>
      </c>
      <c r="E116042" s="3">
        <v>1025118</v>
      </c>
      <c r="F116042" s="1" t="b">
        <f>ISNUMBER(MATCH(global_electricity_production_data[[#This Row],[source_type]],renewables_list[],0))</f>
        <v>1</v>
      </c>
    </row>
    <row r="116043" spans="1:6" x14ac:dyDescent="0.3">
      <c r="A116043" s="1" t="s">
        <v>46</v>
      </c>
      <c r="B116043" s="2">
        <v>2010</v>
      </c>
      <c r="C116043" s="1" t="s">
        <v>5</v>
      </c>
      <c r="D116043" s="1" t="s">
        <v>13</v>
      </c>
      <c r="E116043" s="3">
        <v>68083</v>
      </c>
      <c r="F116043" s="1" t="b">
        <f>ISNUMBER(MATCH(global_electricity_production_data[[#This Row],[source_type]],renewables_list[],0))</f>
        <v>1</v>
      </c>
    </row>
    <row r="116044" spans="1:6" x14ac:dyDescent="0.3">
      <c r="A116044" s="1" t="s">
        <v>46</v>
      </c>
      <c r="B116044" s="2">
        <v>2010</v>
      </c>
      <c r="C116044" s="1" t="s">
        <v>5</v>
      </c>
      <c r="D116044" s="1" t="s">
        <v>14</v>
      </c>
      <c r="E116044" s="3">
        <v>60417</v>
      </c>
      <c r="F116044" s="1" t="b">
        <f>ISNUMBER(MATCH(global_electricity_production_data[[#This Row],[source_type]],renewables_list[],0))</f>
        <v>1</v>
      </c>
    </row>
    <row r="116045" spans="1:6" hidden="1" x14ac:dyDescent="0.3">
      <c r="A116045" s="1" t="s">
        <v>46</v>
      </c>
      <c r="B116045" s="2">
        <v>2010</v>
      </c>
      <c r="C116045" s="1" t="s">
        <v>5</v>
      </c>
      <c r="D116045" s="1" t="s">
        <v>22</v>
      </c>
      <c r="E116045" s="3">
        <v>29</v>
      </c>
      <c r="F116045" s="1" t="b">
        <f>ISNUMBER(MATCH(global_electricity_production_data[[#This Row],[source_type]],renewables_list[],0))</f>
        <v>0</v>
      </c>
    </row>
    <row r="116046" spans="1:6" x14ac:dyDescent="0.3">
      <c r="A116046" s="1" t="s">
        <v>46</v>
      </c>
      <c r="B116046" s="2">
        <v>2010</v>
      </c>
      <c r="C116046" s="1" t="s">
        <v>5</v>
      </c>
      <c r="D116046" s="1" t="s">
        <v>15</v>
      </c>
      <c r="E116046" s="3">
        <v>1208013</v>
      </c>
      <c r="F116046" s="1" t="b">
        <f>ISNUMBER(MATCH(global_electricity_production_data[[#This Row],[source_type]],renewables_list[],0))</f>
        <v>1</v>
      </c>
    </row>
    <row r="116047" spans="1:6" hidden="1" x14ac:dyDescent="0.3">
      <c r="A116047" s="1" t="s">
        <v>46</v>
      </c>
      <c r="B116047" s="2">
        <v>2010</v>
      </c>
      <c r="C116047" s="1" t="s">
        <v>16</v>
      </c>
      <c r="D116047" s="1" t="s">
        <v>6</v>
      </c>
      <c r="E116047" s="3">
        <v>586132</v>
      </c>
      <c r="F116047" s="1" t="b">
        <f>ISNUMBER(MATCH(global_electricity_production_data[[#This Row],[source_type]],renewables_list[],0))</f>
        <v>0</v>
      </c>
    </row>
    <row r="116048" spans="1:6" hidden="1" x14ac:dyDescent="0.3">
      <c r="A116048" s="1" t="s">
        <v>46</v>
      </c>
      <c r="B116048" s="2">
        <v>2010</v>
      </c>
      <c r="C116048" s="1" t="s">
        <v>17</v>
      </c>
      <c r="D116048" s="1" t="s">
        <v>6</v>
      </c>
      <c r="E116048" s="3">
        <v>1410482</v>
      </c>
      <c r="F116048" s="1" t="b">
        <f>ISNUMBER(MATCH(global_electricity_production_data[[#This Row],[source_type]],renewables_list[],0))</f>
        <v>0</v>
      </c>
    </row>
    <row r="116049" spans="1:6" hidden="1" x14ac:dyDescent="0.3">
      <c r="A116049" s="1" t="s">
        <v>46</v>
      </c>
      <c r="B116049" s="2">
        <v>2010</v>
      </c>
      <c r="C116049" s="1" t="s">
        <v>18</v>
      </c>
      <c r="D116049" s="1" t="s">
        <v>6</v>
      </c>
      <c r="E116049" s="3">
        <v>35784658</v>
      </c>
      <c r="F116049" s="1" t="b">
        <f>ISNUMBER(MATCH(global_electricity_production_data[[#This Row],[source_type]],renewables_list[],0))</f>
        <v>0</v>
      </c>
    </row>
    <row r="116050" spans="1:6" x14ac:dyDescent="0.3">
      <c r="A116050" s="1" t="s">
        <v>47</v>
      </c>
      <c r="B116050" s="2">
        <v>2010</v>
      </c>
      <c r="C116050" s="1" t="s">
        <v>5</v>
      </c>
      <c r="D116050" s="1" t="s">
        <v>6</v>
      </c>
      <c r="E116050" s="3">
        <v>309143</v>
      </c>
      <c r="F116050" s="1" t="b">
        <f>ISNUMBER(MATCH(global_electricity_production_data[[#This Row],[source_type]],renewables_list[],0))</f>
        <v>0</v>
      </c>
    </row>
    <row r="116051" spans="1:6" x14ac:dyDescent="0.3">
      <c r="A116051" s="1" t="s">
        <v>47</v>
      </c>
      <c r="B116051" s="2">
        <v>2010</v>
      </c>
      <c r="C116051" s="1" t="s">
        <v>5</v>
      </c>
      <c r="D116051" s="1" t="s">
        <v>7</v>
      </c>
      <c r="E116051" s="3">
        <v>133816</v>
      </c>
      <c r="F116051" s="1" t="b">
        <f>ISNUMBER(MATCH(global_electricity_production_data[[#This Row],[source_type]],renewables_list[],0))</f>
        <v>0</v>
      </c>
    </row>
    <row r="116052" spans="1:6" x14ac:dyDescent="0.3">
      <c r="A116052" s="1" t="s">
        <v>47</v>
      </c>
      <c r="B116052" s="2">
        <v>2010</v>
      </c>
      <c r="C116052" s="1" t="s">
        <v>5</v>
      </c>
      <c r="D116052" s="1" t="s">
        <v>8</v>
      </c>
      <c r="E116052" s="3">
        <v>88</v>
      </c>
      <c r="F116052" s="1" t="b">
        <f>ISNUMBER(MATCH(global_electricity_production_data[[#This Row],[source_type]],renewables_list[],0))</f>
        <v>0</v>
      </c>
    </row>
    <row r="116053" spans="1:6" x14ac:dyDescent="0.3">
      <c r="A116053" s="1" t="s">
        <v>47</v>
      </c>
      <c r="B116053" s="2">
        <v>2010</v>
      </c>
      <c r="C116053" s="1" t="s">
        <v>5</v>
      </c>
      <c r="D116053" s="1" t="s">
        <v>9</v>
      </c>
      <c r="E116053" s="3">
        <v>88</v>
      </c>
      <c r="F116053" s="1" t="b">
        <f>ISNUMBER(MATCH(global_electricity_production_data[[#This Row],[source_type]],renewables_list[],0))</f>
        <v>0</v>
      </c>
    </row>
    <row r="116054" spans="1:6" x14ac:dyDescent="0.3">
      <c r="A116054" s="1" t="s">
        <v>47</v>
      </c>
      <c r="B116054" s="2">
        <v>2010</v>
      </c>
      <c r="C116054" s="1" t="s">
        <v>5</v>
      </c>
      <c r="D116054" s="1" t="s">
        <v>10</v>
      </c>
      <c r="E116054" s="3">
        <v>130752</v>
      </c>
      <c r="F116054" s="1" t="b">
        <f>ISNUMBER(MATCH(global_electricity_production_data[[#This Row],[source_type]],renewables_list[],0))</f>
        <v>0</v>
      </c>
    </row>
    <row r="116055" spans="1:6" x14ac:dyDescent="0.3">
      <c r="A116055" s="1" t="s">
        <v>47</v>
      </c>
      <c r="B116055" s="2">
        <v>2010</v>
      </c>
      <c r="C116055" s="1" t="s">
        <v>5</v>
      </c>
      <c r="D116055" s="1" t="s">
        <v>11</v>
      </c>
      <c r="E116055" s="3">
        <v>2888</v>
      </c>
      <c r="F116055" s="1" t="b">
        <f>ISNUMBER(MATCH(global_electricity_production_data[[#This Row],[source_type]],renewables_list[],0))</f>
        <v>1</v>
      </c>
    </row>
    <row r="116056" spans="1:6" x14ac:dyDescent="0.3">
      <c r="A116056" s="1" t="s">
        <v>47</v>
      </c>
      <c r="B116056" s="2">
        <v>2010</v>
      </c>
      <c r="C116056" s="1" t="s">
        <v>5</v>
      </c>
      <c r="D116056" s="1" t="s">
        <v>20</v>
      </c>
      <c r="E116056" s="3">
        <v>0</v>
      </c>
      <c r="F116056" s="1" t="b">
        <f>ISNUMBER(MATCH(global_electricity_production_data[[#This Row],[source_type]],renewables_list[],0))</f>
        <v>0</v>
      </c>
    </row>
    <row r="116057" spans="1:6" x14ac:dyDescent="0.3">
      <c r="A116057" s="1" t="s">
        <v>47</v>
      </c>
      <c r="B116057" s="2">
        <v>2010</v>
      </c>
      <c r="C116057" s="1" t="s">
        <v>5</v>
      </c>
      <c r="D116057" s="1" t="s">
        <v>12</v>
      </c>
      <c r="E116057" s="3">
        <v>170146</v>
      </c>
      <c r="F116057" s="1" t="b">
        <f>ISNUMBER(MATCH(global_electricity_production_data[[#This Row],[source_type]],renewables_list[],0))</f>
        <v>1</v>
      </c>
    </row>
    <row r="116058" spans="1:6" x14ac:dyDescent="0.3">
      <c r="A116058" s="1" t="s">
        <v>47</v>
      </c>
      <c r="B116058" s="2">
        <v>2010</v>
      </c>
      <c r="C116058" s="1" t="s">
        <v>5</v>
      </c>
      <c r="D116058" s="1" t="s">
        <v>13</v>
      </c>
      <c r="E116058" s="3">
        <v>5181</v>
      </c>
      <c r="F116058" s="1" t="b">
        <f>ISNUMBER(MATCH(global_electricity_production_data[[#This Row],[source_type]],renewables_list[],0))</f>
        <v>1</v>
      </c>
    </row>
    <row r="116059" spans="1:6" x14ac:dyDescent="0.3">
      <c r="A116059" s="1" t="s">
        <v>47</v>
      </c>
      <c r="B116059" s="2">
        <v>2010</v>
      </c>
      <c r="C116059" s="1" t="s">
        <v>5</v>
      </c>
      <c r="D116059" s="1" t="s">
        <v>14</v>
      </c>
      <c r="E116059" s="3">
        <v>0</v>
      </c>
      <c r="F116059" s="1" t="b">
        <f>ISNUMBER(MATCH(global_electricity_production_data[[#This Row],[source_type]],renewables_list[],0))</f>
        <v>1</v>
      </c>
    </row>
    <row r="116060" spans="1:6" x14ac:dyDescent="0.3">
      <c r="A116060" s="1" t="s">
        <v>47</v>
      </c>
      <c r="B116060" s="2">
        <v>2010</v>
      </c>
      <c r="C116060" s="1" t="s">
        <v>5</v>
      </c>
      <c r="D116060" s="1" t="s">
        <v>15</v>
      </c>
      <c r="E116060" s="3">
        <v>178215</v>
      </c>
      <c r="F116060" s="1" t="b">
        <f>ISNUMBER(MATCH(global_electricity_production_data[[#This Row],[source_type]],renewables_list[],0))</f>
        <v>1</v>
      </c>
    </row>
    <row r="116061" spans="1:6" hidden="1" x14ac:dyDescent="0.3">
      <c r="A116061" s="1" t="s">
        <v>47</v>
      </c>
      <c r="B116061" s="2">
        <v>2010</v>
      </c>
      <c r="C116061" s="1" t="s">
        <v>23</v>
      </c>
      <c r="D116061" s="1" t="s">
        <v>6</v>
      </c>
      <c r="E116061" s="3">
        <v>446</v>
      </c>
      <c r="F116061" s="1" t="b">
        <f>ISNUMBER(MATCH(global_electricity_production_data[[#This Row],[source_type]],renewables_list[],0))</f>
        <v>0</v>
      </c>
    </row>
    <row r="116062" spans="1:6" hidden="1" x14ac:dyDescent="0.3">
      <c r="A116062" s="1" t="s">
        <v>47</v>
      </c>
      <c r="B116062" s="2">
        <v>2010</v>
      </c>
      <c r="C116062" s="1" t="s">
        <v>24</v>
      </c>
      <c r="D116062" s="1" t="s">
        <v>6</v>
      </c>
      <c r="E116062" s="3">
        <v>224927</v>
      </c>
      <c r="F116062" s="1" t="b">
        <f>ISNUMBER(MATCH(global_electricity_production_data[[#This Row],[source_type]],renewables_list[],0))</f>
        <v>0</v>
      </c>
    </row>
    <row r="116063" spans="1:6" hidden="1" x14ac:dyDescent="0.3">
      <c r="A116063" s="1" t="s">
        <v>47</v>
      </c>
      <c r="B116063" s="2">
        <v>2010</v>
      </c>
      <c r="C116063" s="1" t="s">
        <v>16</v>
      </c>
      <c r="D116063" s="1" t="s">
        <v>6</v>
      </c>
      <c r="E116063" s="3">
        <v>0</v>
      </c>
      <c r="F116063" s="1" t="b">
        <f>ISNUMBER(MATCH(global_electricity_production_data[[#This Row],[source_type]],renewables_list[],0))</f>
        <v>0</v>
      </c>
    </row>
    <row r="116064" spans="1:6" hidden="1" x14ac:dyDescent="0.3">
      <c r="A116064" s="1" t="s">
        <v>47</v>
      </c>
      <c r="B116064" s="2">
        <v>2010</v>
      </c>
      <c r="C116064" s="1" t="s">
        <v>17</v>
      </c>
      <c r="D116064" s="1" t="s">
        <v>6</v>
      </c>
      <c r="E116064" s="3">
        <v>53934</v>
      </c>
      <c r="F116064" s="1" t="b">
        <f>ISNUMBER(MATCH(global_electricity_production_data[[#This Row],[source_type]],renewables_list[],0))</f>
        <v>0</v>
      </c>
    </row>
    <row r="116065" spans="1:6" hidden="1" x14ac:dyDescent="0.3">
      <c r="A116065" s="1" t="s">
        <v>47</v>
      </c>
      <c r="B116065" s="2">
        <v>2010</v>
      </c>
      <c r="C116065" s="1" t="s">
        <v>18</v>
      </c>
      <c r="D116065" s="1" t="s">
        <v>6</v>
      </c>
      <c r="E116065" s="3">
        <v>476281</v>
      </c>
      <c r="F116065" s="1" t="b">
        <f>ISNUMBER(MATCH(global_electricity_production_data[[#This Row],[source_type]],renewables_list[],0))</f>
        <v>0</v>
      </c>
    </row>
    <row r="116066" spans="1:6" x14ac:dyDescent="0.3">
      <c r="A116066" s="1" t="s">
        <v>48</v>
      </c>
      <c r="B116066" s="2">
        <v>2010</v>
      </c>
      <c r="C116066" s="1" t="s">
        <v>5</v>
      </c>
      <c r="D116066" s="1" t="s">
        <v>6</v>
      </c>
      <c r="E116066" s="3">
        <v>304169</v>
      </c>
      <c r="F116066" s="1" t="b">
        <f>ISNUMBER(MATCH(global_electricity_production_data[[#This Row],[source_type]],renewables_list[],0))</f>
        <v>0</v>
      </c>
    </row>
    <row r="116067" spans="1:6" x14ac:dyDescent="0.3">
      <c r="A116067" s="1" t="s">
        <v>48</v>
      </c>
      <c r="B116067" s="2">
        <v>2010</v>
      </c>
      <c r="C116067" s="1" t="s">
        <v>5</v>
      </c>
      <c r="D116067" s="1" t="s">
        <v>7</v>
      </c>
      <c r="E116067" s="3">
        <v>165261</v>
      </c>
      <c r="F116067" s="1" t="b">
        <f>ISNUMBER(MATCH(global_electricity_production_data[[#This Row],[source_type]],renewables_list[],0))</f>
        <v>0</v>
      </c>
    </row>
    <row r="116068" spans="1:6" x14ac:dyDescent="0.3">
      <c r="A116068" s="1" t="s">
        <v>48</v>
      </c>
      <c r="B116068" s="2">
        <v>2010</v>
      </c>
      <c r="C116068" s="1" t="s">
        <v>5</v>
      </c>
      <c r="D116068" s="1" t="s">
        <v>9</v>
      </c>
      <c r="E116068" s="3">
        <v>26865</v>
      </c>
      <c r="F116068" s="1" t="b">
        <f>ISNUMBER(MATCH(global_electricity_production_data[[#This Row],[source_type]],renewables_list[],0))</f>
        <v>0</v>
      </c>
    </row>
    <row r="116069" spans="1:6" x14ac:dyDescent="0.3">
      <c r="A116069" s="1" t="s">
        <v>48</v>
      </c>
      <c r="B116069" s="2">
        <v>2010</v>
      </c>
      <c r="C116069" s="1" t="s">
        <v>5</v>
      </c>
      <c r="D116069" s="1" t="s">
        <v>10</v>
      </c>
      <c r="E116069" s="3">
        <v>132292</v>
      </c>
      <c r="F116069" s="1" t="b">
        <f>ISNUMBER(MATCH(global_electricity_production_data[[#This Row],[source_type]],renewables_list[],0))</f>
        <v>0</v>
      </c>
    </row>
    <row r="116070" spans="1:6" x14ac:dyDescent="0.3">
      <c r="A116070" s="1" t="s">
        <v>48</v>
      </c>
      <c r="B116070" s="2">
        <v>2010</v>
      </c>
      <c r="C116070" s="1" t="s">
        <v>5</v>
      </c>
      <c r="D116070" s="1" t="s">
        <v>11</v>
      </c>
      <c r="E116070" s="3">
        <v>6104</v>
      </c>
      <c r="F116070" s="1" t="b">
        <f>ISNUMBER(MATCH(global_electricity_production_data[[#This Row],[source_type]],renewables_list[],0))</f>
        <v>1</v>
      </c>
    </row>
    <row r="116071" spans="1:6" x14ac:dyDescent="0.3">
      <c r="A116071" s="1" t="s">
        <v>48</v>
      </c>
      <c r="B116071" s="2">
        <v>2010</v>
      </c>
      <c r="C116071" s="1" t="s">
        <v>5</v>
      </c>
      <c r="D116071" s="1" t="s">
        <v>12</v>
      </c>
      <c r="E116071" s="3">
        <v>100241</v>
      </c>
      <c r="F116071" s="1" t="b">
        <f>ISNUMBER(MATCH(global_electricity_production_data[[#This Row],[source_type]],renewables_list[],0))</f>
        <v>1</v>
      </c>
    </row>
    <row r="116072" spans="1:6" x14ac:dyDescent="0.3">
      <c r="A116072" s="1" t="s">
        <v>48</v>
      </c>
      <c r="B116072" s="2">
        <v>2010</v>
      </c>
      <c r="C116072" s="1" t="s">
        <v>5</v>
      </c>
      <c r="D116072" s="1" t="s">
        <v>13</v>
      </c>
      <c r="E116072" s="3">
        <v>18583</v>
      </c>
      <c r="F116072" s="1" t="b">
        <f>ISNUMBER(MATCH(global_electricity_production_data[[#This Row],[source_type]],renewables_list[],0))</f>
        <v>1</v>
      </c>
    </row>
    <row r="116073" spans="1:6" hidden="1" x14ac:dyDescent="0.3">
      <c r="A116073" s="1" t="s">
        <v>48</v>
      </c>
      <c r="B116073" s="2">
        <v>2010</v>
      </c>
      <c r="C116073" s="1" t="s">
        <v>5</v>
      </c>
      <c r="D116073" s="1" t="s">
        <v>22</v>
      </c>
      <c r="E116073" s="3">
        <v>20083</v>
      </c>
      <c r="F116073" s="1" t="b">
        <f>ISNUMBER(MATCH(global_electricity_production_data[[#This Row],[source_type]],renewables_list[],0))</f>
        <v>0</v>
      </c>
    </row>
    <row r="116074" spans="1:6" x14ac:dyDescent="0.3">
      <c r="A116074" s="1" t="s">
        <v>48</v>
      </c>
      <c r="B116074" s="2">
        <v>2010</v>
      </c>
      <c r="C116074" s="1" t="s">
        <v>5</v>
      </c>
      <c r="D116074" s="1" t="s">
        <v>15</v>
      </c>
      <c r="E116074" s="3">
        <v>124928</v>
      </c>
      <c r="F116074" s="1" t="b">
        <f>ISNUMBER(MATCH(global_electricity_production_data[[#This Row],[source_type]],renewables_list[],0))</f>
        <v>1</v>
      </c>
    </row>
    <row r="116075" spans="1:6" hidden="1" x14ac:dyDescent="0.3">
      <c r="A116075" s="1" t="s">
        <v>48</v>
      </c>
      <c r="B116075" s="2">
        <v>2010</v>
      </c>
      <c r="C116075" s="1" t="s">
        <v>23</v>
      </c>
      <c r="D116075" s="1" t="s">
        <v>6</v>
      </c>
      <c r="E116075" s="3">
        <v>736</v>
      </c>
      <c r="F116075" s="1" t="b">
        <f>ISNUMBER(MATCH(global_electricity_production_data[[#This Row],[source_type]],renewables_list[],0))</f>
        <v>0</v>
      </c>
    </row>
    <row r="116076" spans="1:6" hidden="1" x14ac:dyDescent="0.3">
      <c r="A116076" s="1" t="s">
        <v>48</v>
      </c>
      <c r="B116076" s="2">
        <v>2010</v>
      </c>
      <c r="C116076" s="1" t="s">
        <v>24</v>
      </c>
      <c r="D116076" s="1" t="s">
        <v>6</v>
      </c>
      <c r="E116076" s="3">
        <v>162148</v>
      </c>
      <c r="F116076" s="1" t="b">
        <f>ISNUMBER(MATCH(global_electricity_production_data[[#This Row],[source_type]],renewables_list[],0))</f>
        <v>0</v>
      </c>
    </row>
    <row r="116077" spans="1:6" hidden="1" x14ac:dyDescent="0.3">
      <c r="A116077" s="1" t="s">
        <v>48</v>
      </c>
      <c r="B116077" s="2">
        <v>2010</v>
      </c>
      <c r="C116077" s="1" t="s">
        <v>16</v>
      </c>
      <c r="D116077" s="1" t="s">
        <v>6</v>
      </c>
      <c r="E116077" s="3">
        <v>77848</v>
      </c>
      <c r="F116077" s="1" t="b">
        <f>ISNUMBER(MATCH(global_electricity_production_data[[#This Row],[source_type]],renewables_list[],0))</f>
        <v>0</v>
      </c>
    </row>
    <row r="116078" spans="1:6" hidden="1" x14ac:dyDescent="0.3">
      <c r="A116078" s="1" t="s">
        <v>48</v>
      </c>
      <c r="B116078" s="2">
        <v>2010</v>
      </c>
      <c r="C116078" s="1" t="s">
        <v>17</v>
      </c>
      <c r="D116078" s="1" t="s">
        <v>6</v>
      </c>
      <c r="E116078" s="3">
        <v>7705</v>
      </c>
      <c r="F116078" s="1" t="b">
        <f>ISNUMBER(MATCH(global_electricity_production_data[[#This Row],[source_type]],renewables_list[],0))</f>
        <v>0</v>
      </c>
    </row>
    <row r="116079" spans="1:6" hidden="1" x14ac:dyDescent="0.3">
      <c r="A116079" s="1" t="s">
        <v>48</v>
      </c>
      <c r="B116079" s="2">
        <v>2010</v>
      </c>
      <c r="C116079" s="1" t="s">
        <v>18</v>
      </c>
      <c r="D116079" s="1" t="s">
        <v>6</v>
      </c>
      <c r="E116079" s="3">
        <v>723123</v>
      </c>
      <c r="F116079" s="1" t="b">
        <f>ISNUMBER(MATCH(global_electricity_production_data[[#This Row],[source_type]],renewables_list[],0))</f>
        <v>0</v>
      </c>
    </row>
    <row r="116080" spans="1:6" x14ac:dyDescent="0.3">
      <c r="A116080" s="1" t="s">
        <v>49</v>
      </c>
      <c r="B116080" s="2">
        <v>2010</v>
      </c>
      <c r="C116080" s="1" t="s">
        <v>5</v>
      </c>
      <c r="D116080" s="1" t="s">
        <v>6</v>
      </c>
      <c r="E116080" s="3">
        <v>349534</v>
      </c>
      <c r="F116080" s="1" t="b">
        <f>ISNUMBER(MATCH(global_electricity_production_data[[#This Row],[source_type]],renewables_list[],0))</f>
        <v>0</v>
      </c>
    </row>
    <row r="116081" spans="1:6" x14ac:dyDescent="0.3">
      <c r="A116081" s="1" t="s">
        <v>49</v>
      </c>
      <c r="B116081" s="2">
        <v>2010</v>
      </c>
      <c r="C116081" s="1" t="s">
        <v>5</v>
      </c>
      <c r="D116081" s="1" t="s">
        <v>26</v>
      </c>
      <c r="E116081" s="3">
        <v>0</v>
      </c>
      <c r="F116081" s="1" t="b">
        <f>ISNUMBER(MATCH(global_electricity_production_data[[#This Row],[source_type]],renewables_list[],0))</f>
        <v>0</v>
      </c>
    </row>
    <row r="116082" spans="1:6" x14ac:dyDescent="0.3">
      <c r="A116082" s="1" t="s">
        <v>49</v>
      </c>
      <c r="B116082" s="2">
        <v>2010</v>
      </c>
      <c r="C116082" s="1" t="s">
        <v>5</v>
      </c>
      <c r="D116082" s="1" t="s">
        <v>7</v>
      </c>
      <c r="E116082" s="3">
        <v>246793</v>
      </c>
      <c r="F116082" s="1" t="b">
        <f>ISNUMBER(MATCH(global_electricity_production_data[[#This Row],[source_type]],renewables_list[],0))</f>
        <v>0</v>
      </c>
    </row>
    <row r="116083" spans="1:6" x14ac:dyDescent="0.3">
      <c r="A116083" s="1" t="s">
        <v>49</v>
      </c>
      <c r="B116083" s="2">
        <v>2010</v>
      </c>
      <c r="C116083" s="1" t="s">
        <v>5</v>
      </c>
      <c r="D116083" s="1" t="s">
        <v>8</v>
      </c>
      <c r="E116083" s="3">
        <v>0</v>
      </c>
      <c r="F116083" s="1" t="b">
        <f>ISNUMBER(MATCH(global_electricity_production_data[[#This Row],[source_type]],renewables_list[],0))</f>
        <v>0</v>
      </c>
    </row>
    <row r="116084" spans="1:6" x14ac:dyDescent="0.3">
      <c r="A116084" s="1" t="s">
        <v>49</v>
      </c>
      <c r="B116084" s="2">
        <v>2010</v>
      </c>
      <c r="C116084" s="1" t="s">
        <v>5</v>
      </c>
      <c r="D116084" s="1" t="s">
        <v>9</v>
      </c>
      <c r="E116084" s="3">
        <v>43</v>
      </c>
      <c r="F116084" s="1" t="b">
        <f>ISNUMBER(MATCH(global_electricity_production_data[[#This Row],[source_type]],renewables_list[],0))</f>
        <v>0</v>
      </c>
    </row>
    <row r="116085" spans="1:6" x14ac:dyDescent="0.3">
      <c r="A116085" s="1" t="s">
        <v>49</v>
      </c>
      <c r="B116085" s="2">
        <v>2010</v>
      </c>
      <c r="C116085" s="1" t="s">
        <v>5</v>
      </c>
      <c r="D116085" s="1" t="s">
        <v>10</v>
      </c>
      <c r="E116085" s="3">
        <v>236179</v>
      </c>
      <c r="F116085" s="1" t="b">
        <f>ISNUMBER(MATCH(global_electricity_production_data[[#This Row],[source_type]],renewables_list[],0))</f>
        <v>0</v>
      </c>
    </row>
    <row r="116086" spans="1:6" x14ac:dyDescent="0.3">
      <c r="A116086" s="1" t="s">
        <v>49</v>
      </c>
      <c r="B116086" s="2">
        <v>2010</v>
      </c>
      <c r="C116086" s="1" t="s">
        <v>5</v>
      </c>
      <c r="D116086" s="1" t="s">
        <v>11</v>
      </c>
      <c r="E116086" s="3">
        <v>6815</v>
      </c>
      <c r="F116086" s="1" t="b">
        <f>ISNUMBER(MATCH(global_electricity_production_data[[#This Row],[source_type]],renewables_list[],0))</f>
        <v>1</v>
      </c>
    </row>
    <row r="116087" spans="1:6" x14ac:dyDescent="0.3">
      <c r="A116087" s="1" t="s">
        <v>49</v>
      </c>
      <c r="B116087" s="2">
        <v>2010</v>
      </c>
      <c r="C116087" s="1" t="s">
        <v>5</v>
      </c>
      <c r="D116087" s="1" t="s">
        <v>20</v>
      </c>
      <c r="E116087" s="3">
        <v>3756</v>
      </c>
      <c r="F116087" s="1" t="b">
        <f>ISNUMBER(MATCH(global_electricity_production_data[[#This Row],[source_type]],renewables_list[],0))</f>
        <v>0</v>
      </c>
    </row>
    <row r="116088" spans="1:6" x14ac:dyDescent="0.3">
      <c r="A116088" s="1" t="s">
        <v>49</v>
      </c>
      <c r="B116088" s="2">
        <v>2010</v>
      </c>
      <c r="C116088" s="1" t="s">
        <v>5</v>
      </c>
      <c r="D116088" s="1" t="s">
        <v>12</v>
      </c>
      <c r="E116088" s="3">
        <v>97641</v>
      </c>
      <c r="F116088" s="1" t="b">
        <f>ISNUMBER(MATCH(global_electricity_production_data[[#This Row],[source_type]],renewables_list[],0))</f>
        <v>1</v>
      </c>
    </row>
    <row r="116089" spans="1:6" x14ac:dyDescent="0.3">
      <c r="A116089" s="1" t="s">
        <v>49</v>
      </c>
      <c r="B116089" s="2">
        <v>2010</v>
      </c>
      <c r="C116089" s="1" t="s">
        <v>5</v>
      </c>
      <c r="D116089" s="1" t="s">
        <v>13</v>
      </c>
      <c r="E116089" s="3">
        <v>3067</v>
      </c>
      <c r="F116089" s="1" t="b">
        <f>ISNUMBER(MATCH(global_electricity_production_data[[#This Row],[source_type]],renewables_list[],0))</f>
        <v>1</v>
      </c>
    </row>
    <row r="116090" spans="1:6" x14ac:dyDescent="0.3">
      <c r="A116090" s="1" t="s">
        <v>49</v>
      </c>
      <c r="B116090" s="2">
        <v>2010</v>
      </c>
      <c r="C116090" s="1" t="s">
        <v>5</v>
      </c>
      <c r="D116090" s="1" t="s">
        <v>14</v>
      </c>
      <c r="E116090" s="3">
        <v>2033</v>
      </c>
      <c r="F116090" s="1" t="b">
        <f>ISNUMBER(MATCH(global_electricity_production_data[[#This Row],[source_type]],renewables_list[],0))</f>
        <v>1</v>
      </c>
    </row>
    <row r="116091" spans="1:6" x14ac:dyDescent="0.3">
      <c r="A116091" s="1" t="s">
        <v>49</v>
      </c>
      <c r="B116091" s="2">
        <v>2010</v>
      </c>
      <c r="C116091" s="1" t="s">
        <v>5</v>
      </c>
      <c r="D116091" s="1" t="s">
        <v>21</v>
      </c>
      <c r="E116091" s="3">
        <v>0</v>
      </c>
      <c r="F116091" s="1" t="b">
        <f>ISNUMBER(MATCH(global_electricity_production_data[[#This Row],[source_type]],renewables_list[],0))</f>
        <v>1</v>
      </c>
    </row>
    <row r="116092" spans="1:6" x14ac:dyDescent="0.3">
      <c r="A116092" s="1" t="s">
        <v>49</v>
      </c>
      <c r="B116092" s="2">
        <v>2010</v>
      </c>
      <c r="C116092" s="1" t="s">
        <v>5</v>
      </c>
      <c r="D116092" s="1" t="s">
        <v>15</v>
      </c>
      <c r="E116092" s="3">
        <v>109556</v>
      </c>
      <c r="F116092" s="1" t="b">
        <f>ISNUMBER(MATCH(global_electricity_production_data[[#This Row],[source_type]],renewables_list[],0))</f>
        <v>1</v>
      </c>
    </row>
    <row r="116093" spans="1:6" hidden="1" x14ac:dyDescent="0.3">
      <c r="A116093" s="1" t="s">
        <v>49</v>
      </c>
      <c r="B116093" s="2">
        <v>2010</v>
      </c>
      <c r="C116093" s="1" t="s">
        <v>23</v>
      </c>
      <c r="D116093" s="1" t="s">
        <v>6</v>
      </c>
      <c r="E116093" s="3">
        <v>57397</v>
      </c>
      <c r="F116093" s="1" t="b">
        <f>ISNUMBER(MATCH(global_electricity_production_data[[#This Row],[source_type]],renewables_list[],0))</f>
        <v>0</v>
      </c>
    </row>
    <row r="116094" spans="1:6" hidden="1" x14ac:dyDescent="0.3">
      <c r="A116094" s="1" t="s">
        <v>49</v>
      </c>
      <c r="B116094" s="2">
        <v>2010</v>
      </c>
      <c r="C116094" s="1" t="s">
        <v>24</v>
      </c>
      <c r="D116094" s="1" t="s">
        <v>6</v>
      </c>
      <c r="E116094" s="3">
        <v>236022</v>
      </c>
      <c r="F116094" s="1" t="b">
        <f>ISNUMBER(MATCH(global_electricity_production_data[[#This Row],[source_type]],renewables_list[],0))</f>
        <v>0</v>
      </c>
    </row>
    <row r="116095" spans="1:6" hidden="1" x14ac:dyDescent="0.3">
      <c r="A116095" s="1" t="s">
        <v>49</v>
      </c>
      <c r="B116095" s="2">
        <v>2010</v>
      </c>
      <c r="C116095" s="1" t="s">
        <v>16</v>
      </c>
      <c r="D116095" s="1" t="s">
        <v>6</v>
      </c>
      <c r="E116095" s="3">
        <v>127168</v>
      </c>
      <c r="F116095" s="1" t="b">
        <f>ISNUMBER(MATCH(global_electricity_production_data[[#This Row],[source_type]],renewables_list[],0))</f>
        <v>0</v>
      </c>
    </row>
    <row r="116096" spans="1:6" hidden="1" x14ac:dyDescent="0.3">
      <c r="A116096" s="1" t="s">
        <v>49</v>
      </c>
      <c r="B116096" s="2">
        <v>2010</v>
      </c>
      <c r="C116096" s="1" t="s">
        <v>17</v>
      </c>
      <c r="D116096" s="1" t="s">
        <v>6</v>
      </c>
      <c r="E116096" s="3">
        <v>10405</v>
      </c>
      <c r="F116096" s="1" t="b">
        <f>ISNUMBER(MATCH(global_electricity_production_data[[#This Row],[source_type]],renewables_list[],0))</f>
        <v>0</v>
      </c>
    </row>
    <row r="116097" spans="1:6" hidden="1" x14ac:dyDescent="0.3">
      <c r="A116097" s="1" t="s">
        <v>49</v>
      </c>
      <c r="B116097" s="2">
        <v>2010</v>
      </c>
      <c r="C116097" s="1" t="s">
        <v>18</v>
      </c>
      <c r="D116097" s="1" t="s">
        <v>6</v>
      </c>
      <c r="E116097" s="3">
        <v>549907</v>
      </c>
      <c r="F116097" s="1" t="b">
        <f>ISNUMBER(MATCH(global_electricity_production_data[[#This Row],[source_type]],renewables_list[],0))</f>
        <v>0</v>
      </c>
    </row>
    <row r="116098" spans="1:6" x14ac:dyDescent="0.3">
      <c r="A116098" s="1" t="s">
        <v>50</v>
      </c>
      <c r="B116098" s="2">
        <v>2010</v>
      </c>
      <c r="C116098" s="1" t="s">
        <v>5</v>
      </c>
      <c r="D116098" s="1" t="s">
        <v>6</v>
      </c>
      <c r="E116098" s="3">
        <v>2291541</v>
      </c>
      <c r="F116098" s="1" t="b">
        <f>ISNUMBER(MATCH(global_electricity_production_data[[#This Row],[source_type]],renewables_list[],0))</f>
        <v>0</v>
      </c>
    </row>
    <row r="116099" spans="1:6" x14ac:dyDescent="0.3">
      <c r="A116099" s="1" t="s">
        <v>50</v>
      </c>
      <c r="B116099" s="2">
        <v>2010</v>
      </c>
      <c r="C116099" s="1" t="s">
        <v>5</v>
      </c>
      <c r="D116099" s="1" t="s">
        <v>26</v>
      </c>
      <c r="E116099" s="3">
        <v>365267</v>
      </c>
      <c r="F116099" s="1" t="b">
        <f>ISNUMBER(MATCH(global_electricity_production_data[[#This Row],[source_type]],renewables_list[],0))</f>
        <v>0</v>
      </c>
    </row>
    <row r="116100" spans="1:6" x14ac:dyDescent="0.3">
      <c r="A116100" s="1" t="s">
        <v>50</v>
      </c>
      <c r="B116100" s="2">
        <v>2010</v>
      </c>
      <c r="C116100" s="1" t="s">
        <v>5</v>
      </c>
      <c r="D116100" s="1" t="s">
        <v>7</v>
      </c>
      <c r="E116100" s="3">
        <v>15971823</v>
      </c>
      <c r="F116100" s="1" t="b">
        <f>ISNUMBER(MATCH(global_electricity_production_data[[#This Row],[source_type]],renewables_list[],0))</f>
        <v>0</v>
      </c>
    </row>
    <row r="116101" spans="1:6" x14ac:dyDescent="0.3">
      <c r="A116101" s="1" t="s">
        <v>50</v>
      </c>
      <c r="B116101" s="2">
        <v>2010</v>
      </c>
      <c r="C116101" s="1" t="s">
        <v>5</v>
      </c>
      <c r="D116101" s="1" t="s">
        <v>8</v>
      </c>
      <c r="E116101" s="3">
        <v>2295247</v>
      </c>
      <c r="F116101" s="1" t="b">
        <f>ISNUMBER(MATCH(global_electricity_production_data[[#This Row],[source_type]],renewables_list[],0))</f>
        <v>0</v>
      </c>
    </row>
    <row r="116102" spans="1:6" x14ac:dyDescent="0.3">
      <c r="A116102" s="1" t="s">
        <v>50</v>
      </c>
      <c r="B116102" s="2">
        <v>2010</v>
      </c>
      <c r="C116102" s="1" t="s">
        <v>5</v>
      </c>
      <c r="D116102" s="1" t="s">
        <v>9</v>
      </c>
      <c r="E116102" s="3">
        <v>3170131</v>
      </c>
      <c r="F116102" s="1" t="b">
        <f>ISNUMBER(MATCH(global_electricity_production_data[[#This Row],[source_type]],renewables_list[],0))</f>
        <v>0</v>
      </c>
    </row>
    <row r="116103" spans="1:6" x14ac:dyDescent="0.3">
      <c r="A116103" s="1" t="s">
        <v>50</v>
      </c>
      <c r="B116103" s="2">
        <v>2010</v>
      </c>
      <c r="C116103" s="1" t="s">
        <v>5</v>
      </c>
      <c r="D116103" s="1" t="s">
        <v>10</v>
      </c>
      <c r="E116103" s="3">
        <v>10451258</v>
      </c>
      <c r="F116103" s="1" t="b">
        <f>ISNUMBER(MATCH(global_electricity_production_data[[#This Row],[source_type]],renewables_list[],0))</f>
        <v>0</v>
      </c>
    </row>
    <row r="116104" spans="1:6" x14ac:dyDescent="0.3">
      <c r="A116104" s="1" t="s">
        <v>50</v>
      </c>
      <c r="B116104" s="2">
        <v>2010</v>
      </c>
      <c r="C116104" s="1" t="s">
        <v>5</v>
      </c>
      <c r="D116104" s="1" t="s">
        <v>11</v>
      </c>
      <c r="E116104" s="3">
        <v>51789</v>
      </c>
      <c r="F116104" s="1" t="b">
        <f>ISNUMBER(MATCH(global_electricity_production_data[[#This Row],[source_type]],renewables_list[],0))</f>
        <v>1</v>
      </c>
    </row>
    <row r="116105" spans="1:6" x14ac:dyDescent="0.3">
      <c r="A116105" s="1" t="s">
        <v>50</v>
      </c>
      <c r="B116105" s="2">
        <v>2010</v>
      </c>
      <c r="C116105" s="1" t="s">
        <v>5</v>
      </c>
      <c r="D116105" s="1" t="s">
        <v>20</v>
      </c>
      <c r="E116105" s="3">
        <v>3398</v>
      </c>
      <c r="F116105" s="1" t="b">
        <f>ISNUMBER(MATCH(global_electricity_production_data[[#This Row],[source_type]],renewables_list[],0))</f>
        <v>0</v>
      </c>
    </row>
    <row r="116106" spans="1:6" x14ac:dyDescent="0.3">
      <c r="A116106" s="1" t="s">
        <v>50</v>
      </c>
      <c r="B116106" s="2">
        <v>2010</v>
      </c>
      <c r="C116106" s="1" t="s">
        <v>5</v>
      </c>
      <c r="D116106" s="1" t="s">
        <v>12</v>
      </c>
      <c r="E116106" s="3">
        <v>5943328</v>
      </c>
      <c r="F116106" s="1" t="b">
        <f>ISNUMBER(MATCH(global_electricity_production_data[[#This Row],[source_type]],renewables_list[],0))</f>
        <v>1</v>
      </c>
    </row>
    <row r="116107" spans="1:6" x14ac:dyDescent="0.3">
      <c r="A116107" s="1" t="s">
        <v>50</v>
      </c>
      <c r="B116107" s="2">
        <v>2010</v>
      </c>
      <c r="C116107" s="1" t="s">
        <v>5</v>
      </c>
      <c r="D116107" s="1" t="s">
        <v>13</v>
      </c>
      <c r="E116107" s="3">
        <v>10306</v>
      </c>
      <c r="F116107" s="1" t="b">
        <f>ISNUMBER(MATCH(global_electricity_production_data[[#This Row],[source_type]],renewables_list[],0))</f>
        <v>1</v>
      </c>
    </row>
    <row r="116108" spans="1:6" x14ac:dyDescent="0.3">
      <c r="A116108" s="1" t="s">
        <v>50</v>
      </c>
      <c r="B116108" s="2">
        <v>2010</v>
      </c>
      <c r="C116108" s="1" t="s">
        <v>5</v>
      </c>
      <c r="D116108" s="1" t="s">
        <v>14</v>
      </c>
      <c r="E116108" s="3">
        <v>2615</v>
      </c>
      <c r="F116108" s="1" t="b">
        <f>ISNUMBER(MATCH(global_electricity_production_data[[#This Row],[source_type]],renewables_list[],0))</f>
        <v>1</v>
      </c>
    </row>
    <row r="116109" spans="1:6" x14ac:dyDescent="0.3">
      <c r="A116109" s="1" t="s">
        <v>50</v>
      </c>
      <c r="B116109" s="2">
        <v>2010</v>
      </c>
      <c r="C116109" s="1" t="s">
        <v>5</v>
      </c>
      <c r="D116109" s="1" t="s">
        <v>21</v>
      </c>
      <c r="E116109" s="3">
        <v>529318</v>
      </c>
      <c r="F116109" s="1" t="b">
        <f>ISNUMBER(MATCH(global_electricity_production_data[[#This Row],[source_type]],renewables_list[],0))</f>
        <v>1</v>
      </c>
    </row>
    <row r="116110" spans="1:6" hidden="1" x14ac:dyDescent="0.3">
      <c r="A116110" s="1" t="s">
        <v>50</v>
      </c>
      <c r="B116110" s="2">
        <v>2010</v>
      </c>
      <c r="C116110" s="1" t="s">
        <v>5</v>
      </c>
      <c r="D116110" s="1" t="s">
        <v>22</v>
      </c>
      <c r="E116110" s="3">
        <v>0</v>
      </c>
      <c r="F116110" s="1" t="b">
        <f>ISNUMBER(MATCH(global_electricity_production_data[[#This Row],[source_type]],renewables_list[],0))</f>
        <v>0</v>
      </c>
    </row>
    <row r="116111" spans="1:6" x14ac:dyDescent="0.3">
      <c r="A116111" s="1" t="s">
        <v>50</v>
      </c>
      <c r="B116111" s="2">
        <v>2010</v>
      </c>
      <c r="C116111" s="1" t="s">
        <v>5</v>
      </c>
      <c r="D116111" s="1" t="s">
        <v>15</v>
      </c>
      <c r="E116111" s="3">
        <v>663011</v>
      </c>
      <c r="F116111" s="1" t="b">
        <f>ISNUMBER(MATCH(global_electricity_production_data[[#This Row],[source_type]],renewables_list[],0))</f>
        <v>1</v>
      </c>
    </row>
    <row r="116112" spans="1:6" hidden="1" x14ac:dyDescent="0.3">
      <c r="A116112" s="1" t="s">
        <v>50</v>
      </c>
      <c r="B116112" s="2">
        <v>2010</v>
      </c>
      <c r="C116112" s="1" t="s">
        <v>23</v>
      </c>
      <c r="D116112" s="1" t="s">
        <v>6</v>
      </c>
      <c r="E116112" s="3">
        <v>39753</v>
      </c>
      <c r="F116112" s="1" t="b">
        <f>ISNUMBER(MATCH(global_electricity_production_data[[#This Row],[source_type]],renewables_list[],0))</f>
        <v>0</v>
      </c>
    </row>
    <row r="116113" spans="1:6" hidden="1" x14ac:dyDescent="0.3">
      <c r="A116113" s="1" t="s">
        <v>50</v>
      </c>
      <c r="B116113" s="2">
        <v>2010</v>
      </c>
      <c r="C116113" s="1" t="s">
        <v>24</v>
      </c>
      <c r="D116113" s="1" t="s">
        <v>6</v>
      </c>
      <c r="E116113" s="3">
        <v>59841</v>
      </c>
      <c r="F116113" s="1" t="b">
        <f>ISNUMBER(MATCH(global_electricity_production_data[[#This Row],[source_type]],renewables_list[],0))</f>
        <v>0</v>
      </c>
    </row>
    <row r="116114" spans="1:6" hidden="1" x14ac:dyDescent="0.3">
      <c r="A116114" s="1" t="s">
        <v>50</v>
      </c>
      <c r="B116114" s="2">
        <v>2010</v>
      </c>
      <c r="C116114" s="1" t="s">
        <v>17</v>
      </c>
      <c r="D116114" s="1" t="s">
        <v>6</v>
      </c>
      <c r="E116114" s="3">
        <v>3903997</v>
      </c>
      <c r="F116114" s="1" t="b">
        <f>ISNUMBER(MATCH(global_electricity_production_data[[#This Row],[source_type]],renewables_list[],0))</f>
        <v>0</v>
      </c>
    </row>
    <row r="116115" spans="1:6" hidden="1" x14ac:dyDescent="0.3">
      <c r="A116115" s="1" t="s">
        <v>50</v>
      </c>
      <c r="B116115" s="2">
        <v>2010</v>
      </c>
      <c r="C116115" s="1" t="s">
        <v>18</v>
      </c>
      <c r="D116115" s="1" t="s">
        <v>6</v>
      </c>
      <c r="E116115" s="3">
        <v>18991325</v>
      </c>
      <c r="F116115" s="1" t="b">
        <f>ISNUMBER(MATCH(global_electricity_production_data[[#This Row],[source_type]],renewables_list[],0))</f>
        <v>0</v>
      </c>
    </row>
    <row r="116116" spans="1:6" x14ac:dyDescent="0.3">
      <c r="A116116" s="1" t="s">
        <v>51</v>
      </c>
      <c r="B116116" s="2">
        <v>2010</v>
      </c>
      <c r="C116116" s="1" t="s">
        <v>5</v>
      </c>
      <c r="D116116" s="1" t="s">
        <v>6</v>
      </c>
      <c r="E116116" s="3">
        <v>8816294</v>
      </c>
      <c r="F116116" s="1" t="b">
        <f>ISNUMBER(MATCH(global_electricity_production_data[[#This Row],[source_type]],renewables_list[],0))</f>
        <v>0</v>
      </c>
    </row>
    <row r="116117" spans="1:6" x14ac:dyDescent="0.3">
      <c r="A116117" s="1" t="s">
        <v>51</v>
      </c>
      <c r="B116117" s="2">
        <v>2010</v>
      </c>
      <c r="C116117" s="1" t="s">
        <v>5</v>
      </c>
      <c r="D116117" s="1" t="s">
        <v>26</v>
      </c>
      <c r="E116117" s="3">
        <v>23508</v>
      </c>
      <c r="F116117" s="1" t="b">
        <f>ISNUMBER(MATCH(global_electricity_production_data[[#This Row],[source_type]],renewables_list[],0))</f>
        <v>0</v>
      </c>
    </row>
    <row r="116118" spans="1:6" x14ac:dyDescent="0.3">
      <c r="A116118" s="1" t="s">
        <v>51</v>
      </c>
      <c r="B116118" s="2">
        <v>2010</v>
      </c>
      <c r="C116118" s="1" t="s">
        <v>5</v>
      </c>
      <c r="D116118" s="1" t="s">
        <v>7</v>
      </c>
      <c r="E116118" s="3">
        <v>823547</v>
      </c>
      <c r="F116118" s="1" t="b">
        <f>ISNUMBER(MATCH(global_electricity_production_data[[#This Row],[source_type]],renewables_list[],0))</f>
        <v>0</v>
      </c>
    </row>
    <row r="116119" spans="1:6" x14ac:dyDescent="0.3">
      <c r="A116119" s="1" t="s">
        <v>51</v>
      </c>
      <c r="B116119" s="2">
        <v>2010</v>
      </c>
      <c r="C116119" s="1" t="s">
        <v>5</v>
      </c>
      <c r="D116119" s="1" t="s">
        <v>8</v>
      </c>
      <c r="E116119" s="3">
        <v>2104962</v>
      </c>
      <c r="F116119" s="1" t="b">
        <f>ISNUMBER(MATCH(global_electricity_production_data[[#This Row],[source_type]],renewables_list[],0))</f>
        <v>0</v>
      </c>
    </row>
    <row r="116120" spans="1:6" x14ac:dyDescent="0.3">
      <c r="A116120" s="1" t="s">
        <v>51</v>
      </c>
      <c r="B116120" s="2">
        <v>2010</v>
      </c>
      <c r="C116120" s="1" t="s">
        <v>5</v>
      </c>
      <c r="D116120" s="1" t="s">
        <v>9</v>
      </c>
      <c r="E116120" s="3">
        <v>92136</v>
      </c>
      <c r="F116120" s="1" t="b">
        <f>ISNUMBER(MATCH(global_electricity_production_data[[#This Row],[source_type]],renewables_list[],0))</f>
        <v>0</v>
      </c>
    </row>
    <row r="116121" spans="1:6" x14ac:dyDescent="0.3">
      <c r="A116121" s="1" t="s">
        <v>51</v>
      </c>
      <c r="B116121" s="2">
        <v>2010</v>
      </c>
      <c r="C116121" s="1" t="s">
        <v>5</v>
      </c>
      <c r="D116121" s="1" t="s">
        <v>10</v>
      </c>
      <c r="E116121" s="3">
        <v>5333042</v>
      </c>
      <c r="F116121" s="1" t="b">
        <f>ISNUMBER(MATCH(global_electricity_production_data[[#This Row],[source_type]],renewables_list[],0))</f>
        <v>0</v>
      </c>
    </row>
    <row r="116122" spans="1:6" x14ac:dyDescent="0.3">
      <c r="A116122" s="1" t="s">
        <v>51</v>
      </c>
      <c r="B116122" s="2">
        <v>2010</v>
      </c>
      <c r="C116122" s="1" t="s">
        <v>5</v>
      </c>
      <c r="D116122" s="1" t="s">
        <v>11</v>
      </c>
      <c r="E116122" s="3">
        <v>577183</v>
      </c>
      <c r="F116122" s="1" t="b">
        <f>ISNUMBER(MATCH(global_electricity_production_data[[#This Row],[source_type]],renewables_list[],0))</f>
        <v>1</v>
      </c>
    </row>
    <row r="116123" spans="1:6" x14ac:dyDescent="0.3">
      <c r="A116123" s="1" t="s">
        <v>51</v>
      </c>
      <c r="B116123" s="2">
        <v>2010</v>
      </c>
      <c r="C116123" s="1" t="s">
        <v>5</v>
      </c>
      <c r="D116123" s="1" t="s">
        <v>20</v>
      </c>
      <c r="E116123" s="3">
        <v>128146</v>
      </c>
      <c r="F116123" s="1" t="b">
        <f>ISNUMBER(MATCH(global_electricity_production_data[[#This Row],[source_type]],renewables_list[],0))</f>
        <v>0</v>
      </c>
    </row>
    <row r="116124" spans="1:6" x14ac:dyDescent="0.3">
      <c r="A116124" s="1" t="s">
        <v>51</v>
      </c>
      <c r="B116124" s="2">
        <v>2010</v>
      </c>
      <c r="C116124" s="1" t="s">
        <v>5</v>
      </c>
      <c r="D116124" s="1" t="s">
        <v>12</v>
      </c>
      <c r="E116124" s="3">
        <v>7</v>
      </c>
      <c r="F116124" s="1" t="b">
        <f>ISNUMBER(MATCH(global_electricity_production_data[[#This Row],[source_type]],renewables_list[],0))</f>
        <v>1</v>
      </c>
    </row>
    <row r="116125" spans="1:6" x14ac:dyDescent="0.3">
      <c r="A116125" s="1" t="s">
        <v>51</v>
      </c>
      <c r="B116125" s="2">
        <v>2010</v>
      </c>
      <c r="C116125" s="1" t="s">
        <v>5</v>
      </c>
      <c r="D116125" s="1" t="s">
        <v>13</v>
      </c>
      <c r="E116125" s="3">
        <v>319911</v>
      </c>
      <c r="F116125" s="1" t="b">
        <f>ISNUMBER(MATCH(global_electricity_production_data[[#This Row],[source_type]],renewables_list[],0))</f>
        <v>1</v>
      </c>
    </row>
    <row r="116126" spans="1:6" x14ac:dyDescent="0.3">
      <c r="A116126" s="1" t="s">
        <v>51</v>
      </c>
      <c r="B116126" s="2">
        <v>2010</v>
      </c>
      <c r="C116126" s="1" t="s">
        <v>5</v>
      </c>
      <c r="D116126" s="1" t="s">
        <v>14</v>
      </c>
      <c r="E116126" s="3">
        <v>6701</v>
      </c>
      <c r="F116126" s="1" t="b">
        <f>ISNUMBER(MATCH(global_electricity_production_data[[#This Row],[source_type]],renewables_list[],0))</f>
        <v>1</v>
      </c>
    </row>
    <row r="116127" spans="1:6" x14ac:dyDescent="0.3">
      <c r="A116127" s="1" t="s">
        <v>51</v>
      </c>
      <c r="B116127" s="2">
        <v>2010</v>
      </c>
      <c r="C116127" s="1" t="s">
        <v>5</v>
      </c>
      <c r="D116127" s="1" t="s">
        <v>21</v>
      </c>
      <c r="E116127" s="3">
        <v>0</v>
      </c>
      <c r="F116127" s="1" t="b">
        <f>ISNUMBER(MATCH(global_electricity_production_data[[#This Row],[source_type]],renewables_list[],0))</f>
        <v>1</v>
      </c>
    </row>
    <row r="116128" spans="1:6" hidden="1" x14ac:dyDescent="0.3">
      <c r="A116128" s="1" t="s">
        <v>51</v>
      </c>
      <c r="B116128" s="2">
        <v>2010</v>
      </c>
      <c r="C116128" s="1" t="s">
        <v>5</v>
      </c>
      <c r="D116128" s="1" t="s">
        <v>22</v>
      </c>
      <c r="E116128" s="3">
        <v>12133</v>
      </c>
      <c r="F116128" s="1" t="b">
        <f>ISNUMBER(MATCH(global_electricity_production_data[[#This Row],[source_type]],renewables_list[],0))</f>
        <v>0</v>
      </c>
    </row>
    <row r="116129" spans="1:6" x14ac:dyDescent="0.3">
      <c r="A116129" s="1" t="s">
        <v>51</v>
      </c>
      <c r="B116129" s="2">
        <v>2010</v>
      </c>
      <c r="C116129" s="1" t="s">
        <v>5</v>
      </c>
      <c r="D116129" s="1" t="s">
        <v>15</v>
      </c>
      <c r="E116129" s="3">
        <v>910795</v>
      </c>
      <c r="F116129" s="1" t="b">
        <f>ISNUMBER(MATCH(global_electricity_production_data[[#This Row],[source_type]],renewables_list[],0))</f>
        <v>1</v>
      </c>
    </row>
    <row r="116130" spans="1:6" hidden="1" x14ac:dyDescent="0.3">
      <c r="A116130" s="1" t="s">
        <v>51</v>
      </c>
      <c r="B116130" s="2">
        <v>2010</v>
      </c>
      <c r="C116130" s="1" t="s">
        <v>23</v>
      </c>
      <c r="D116130" s="1" t="s">
        <v>6</v>
      </c>
      <c r="E116130" s="3">
        <v>1322915</v>
      </c>
      <c r="F116130" s="1" t="b">
        <f>ISNUMBER(MATCH(global_electricity_production_data[[#This Row],[source_type]],renewables_list[],0))</f>
        <v>0</v>
      </c>
    </row>
    <row r="116131" spans="1:6" hidden="1" x14ac:dyDescent="0.3">
      <c r="A116131" s="1" t="s">
        <v>51</v>
      </c>
      <c r="B116131" s="2">
        <v>2010</v>
      </c>
      <c r="C116131" s="1" t="s">
        <v>24</v>
      </c>
      <c r="D116131" s="1" t="s">
        <v>6</v>
      </c>
      <c r="E116131" s="3">
        <v>925928</v>
      </c>
      <c r="F116131" s="1" t="b">
        <f>ISNUMBER(MATCH(global_electricity_production_data[[#This Row],[source_type]],renewables_list[],0))</f>
        <v>0</v>
      </c>
    </row>
    <row r="116132" spans="1:6" hidden="1" x14ac:dyDescent="0.3">
      <c r="A116132" s="1" t="s">
        <v>51</v>
      </c>
      <c r="B116132" s="2">
        <v>2010</v>
      </c>
      <c r="C116132" s="1" t="s">
        <v>17</v>
      </c>
      <c r="D116132" s="1" t="s">
        <v>6</v>
      </c>
      <c r="E116132" s="3">
        <v>438321</v>
      </c>
      <c r="F116132" s="1" t="b">
        <f>ISNUMBER(MATCH(global_electricity_production_data[[#This Row],[source_type]],renewables_list[],0))</f>
        <v>0</v>
      </c>
    </row>
    <row r="116133" spans="1:6" hidden="1" x14ac:dyDescent="0.3">
      <c r="A116133" s="1" t="s">
        <v>51</v>
      </c>
      <c r="B116133" s="2">
        <v>2010</v>
      </c>
      <c r="C116133" s="1" t="s">
        <v>18</v>
      </c>
      <c r="D116133" s="1" t="s">
        <v>6</v>
      </c>
      <c r="E116133" s="3">
        <v>877496</v>
      </c>
      <c r="F116133" s="1" t="b">
        <f>ISNUMBER(MATCH(global_electricity_production_data[[#This Row],[source_type]],renewables_list[],0))</f>
        <v>0</v>
      </c>
    </row>
    <row r="116134" spans="1:6" x14ac:dyDescent="0.3">
      <c r="A116134" s="1" t="s">
        <v>52</v>
      </c>
      <c r="B116134" s="2">
        <v>2010</v>
      </c>
      <c r="C116134" s="1" t="s">
        <v>5</v>
      </c>
      <c r="D116134" s="1" t="s">
        <v>6</v>
      </c>
      <c r="E116134" s="3">
        <v>366292</v>
      </c>
      <c r="F116134" s="1" t="b">
        <f>ISNUMBER(MATCH(global_electricity_production_data[[#This Row],[source_type]],renewables_list[],0))</f>
        <v>0</v>
      </c>
    </row>
    <row r="116135" spans="1:6" x14ac:dyDescent="0.3">
      <c r="A116135" s="1" t="s">
        <v>52</v>
      </c>
      <c r="B116135" s="2">
        <v>2010</v>
      </c>
      <c r="C116135" s="1" t="s">
        <v>5</v>
      </c>
      <c r="D116135" s="1" t="s">
        <v>7</v>
      </c>
      <c r="E116135" s="3">
        <v>774367</v>
      </c>
      <c r="F116135" s="1" t="b">
        <f>ISNUMBER(MATCH(global_electricity_production_data[[#This Row],[source_type]],renewables_list[],0))</f>
        <v>0</v>
      </c>
    </row>
    <row r="116136" spans="1:6" x14ac:dyDescent="0.3">
      <c r="A116136" s="1" t="s">
        <v>52</v>
      </c>
      <c r="B116136" s="2">
        <v>2010</v>
      </c>
      <c r="C116136" s="1" t="s">
        <v>5</v>
      </c>
      <c r="D116136" s="1" t="s">
        <v>8</v>
      </c>
      <c r="E116136" s="3">
        <v>55941</v>
      </c>
      <c r="F116136" s="1" t="b">
        <f>ISNUMBER(MATCH(global_electricity_production_data[[#This Row],[source_type]],renewables_list[],0))</f>
        <v>0</v>
      </c>
    </row>
    <row r="116137" spans="1:6" x14ac:dyDescent="0.3">
      <c r="A116137" s="1" t="s">
        <v>52</v>
      </c>
      <c r="B116137" s="2">
        <v>2010</v>
      </c>
      <c r="C116137" s="1" t="s">
        <v>5</v>
      </c>
      <c r="D116137" s="1" t="s">
        <v>9</v>
      </c>
      <c r="E116137" s="3">
        <v>162</v>
      </c>
      <c r="F116137" s="1" t="b">
        <f>ISNUMBER(MATCH(global_electricity_production_data[[#This Row],[source_type]],renewables_list[],0))</f>
        <v>0</v>
      </c>
    </row>
    <row r="116138" spans="1:6" x14ac:dyDescent="0.3">
      <c r="A116138" s="1" t="s">
        <v>52</v>
      </c>
      <c r="B116138" s="2">
        <v>2010</v>
      </c>
      <c r="C116138" s="1" t="s">
        <v>5</v>
      </c>
      <c r="D116138" s="1" t="s">
        <v>10</v>
      </c>
      <c r="E116138" s="3">
        <v>69909</v>
      </c>
      <c r="F116138" s="1" t="b">
        <f>ISNUMBER(MATCH(global_electricity_production_data[[#This Row],[source_type]],renewables_list[],0))</f>
        <v>0</v>
      </c>
    </row>
    <row r="116139" spans="1:6" x14ac:dyDescent="0.3">
      <c r="A116139" s="1" t="s">
        <v>52</v>
      </c>
      <c r="B116139" s="2">
        <v>2010</v>
      </c>
      <c r="C116139" s="1" t="s">
        <v>5</v>
      </c>
      <c r="D116139" s="1" t="s">
        <v>11</v>
      </c>
      <c r="E116139" s="3">
        <v>19174</v>
      </c>
      <c r="F116139" s="1" t="b">
        <f>ISNUMBER(MATCH(global_electricity_production_data[[#This Row],[source_type]],renewables_list[],0))</f>
        <v>1</v>
      </c>
    </row>
    <row r="116140" spans="1:6" x14ac:dyDescent="0.3">
      <c r="A116140" s="1" t="s">
        <v>52</v>
      </c>
      <c r="B116140" s="2">
        <v>2010</v>
      </c>
      <c r="C116140" s="1" t="s">
        <v>5</v>
      </c>
      <c r="D116140" s="1" t="s">
        <v>20</v>
      </c>
      <c r="E116140" s="3">
        <v>0</v>
      </c>
      <c r="F116140" s="1" t="b">
        <f>ISNUMBER(MATCH(global_electricity_production_data[[#This Row],[source_type]],renewables_list[],0))</f>
        <v>0</v>
      </c>
    </row>
    <row r="116141" spans="1:6" x14ac:dyDescent="0.3">
      <c r="A116141" s="1" t="s">
        <v>52</v>
      </c>
      <c r="B116141" s="2">
        <v>2010</v>
      </c>
      <c r="C116141" s="1" t="s">
        <v>5</v>
      </c>
      <c r="D116141" s="1" t="s">
        <v>12</v>
      </c>
      <c r="E116141" s="3">
        <v>2273065</v>
      </c>
      <c r="F116141" s="1" t="b">
        <f>ISNUMBER(MATCH(global_electricity_production_data[[#This Row],[source_type]],renewables_list[],0))</f>
        <v>1</v>
      </c>
    </row>
    <row r="116142" spans="1:6" x14ac:dyDescent="0.3">
      <c r="A116142" s="1" t="s">
        <v>52</v>
      </c>
      <c r="B116142" s="2">
        <v>2010</v>
      </c>
      <c r="C116142" s="1" t="s">
        <v>5</v>
      </c>
      <c r="D116142" s="1" t="s">
        <v>13</v>
      </c>
      <c r="E116142" s="3">
        <v>170603</v>
      </c>
      <c r="F116142" s="1" t="b">
        <f>ISNUMBER(MATCH(global_electricity_production_data[[#This Row],[source_type]],renewables_list[],0))</f>
        <v>1</v>
      </c>
    </row>
    <row r="116143" spans="1:6" x14ac:dyDescent="0.3">
      <c r="A116143" s="1" t="s">
        <v>52</v>
      </c>
      <c r="B116143" s="2">
        <v>2010</v>
      </c>
      <c r="C116143" s="1" t="s">
        <v>5</v>
      </c>
      <c r="D116143" s="1" t="s">
        <v>14</v>
      </c>
      <c r="E116143" s="3">
        <v>304</v>
      </c>
      <c r="F116143" s="1" t="b">
        <f>ISNUMBER(MATCH(global_electricity_production_data[[#This Row],[source_type]],renewables_list[],0))</f>
        <v>1</v>
      </c>
    </row>
    <row r="116144" spans="1:6" x14ac:dyDescent="0.3">
      <c r="A116144" s="1" t="s">
        <v>52</v>
      </c>
      <c r="B116144" s="2">
        <v>2010</v>
      </c>
      <c r="C116144" s="1" t="s">
        <v>5</v>
      </c>
      <c r="D116144" s="1" t="s">
        <v>21</v>
      </c>
      <c r="E116144" s="3">
        <v>439819</v>
      </c>
      <c r="F116144" s="1" t="b">
        <f>ISNUMBER(MATCH(global_electricity_production_data[[#This Row],[source_type]],renewables_list[],0))</f>
        <v>1</v>
      </c>
    </row>
    <row r="116145" spans="1:6" hidden="1" x14ac:dyDescent="0.3">
      <c r="A116145" s="1" t="s">
        <v>52</v>
      </c>
      <c r="B116145" s="2">
        <v>2010</v>
      </c>
      <c r="C116145" s="1" t="s">
        <v>5</v>
      </c>
      <c r="D116145" s="1" t="s">
        <v>22</v>
      </c>
      <c r="E116145" s="3">
        <v>4763</v>
      </c>
      <c r="F116145" s="1" t="b">
        <f>ISNUMBER(MATCH(global_electricity_production_data[[#This Row],[source_type]],renewables_list[],0))</f>
        <v>0</v>
      </c>
    </row>
    <row r="116146" spans="1:6" x14ac:dyDescent="0.3">
      <c r="A116146" s="1" t="s">
        <v>52</v>
      </c>
      <c r="B116146" s="2">
        <v>2010</v>
      </c>
      <c r="C116146" s="1" t="s">
        <v>5</v>
      </c>
      <c r="D116146" s="1" t="s">
        <v>15</v>
      </c>
      <c r="E116146" s="3">
        <v>2902965</v>
      </c>
      <c r="F116146" s="1" t="b">
        <f>ISNUMBER(MATCH(global_electricity_production_data[[#This Row],[source_type]],renewables_list[],0))</f>
        <v>1</v>
      </c>
    </row>
    <row r="116147" spans="1:6" hidden="1" x14ac:dyDescent="0.3">
      <c r="A116147" s="1" t="s">
        <v>52</v>
      </c>
      <c r="B116147" s="2">
        <v>2010</v>
      </c>
      <c r="C116147" s="1" t="s">
        <v>23</v>
      </c>
      <c r="D116147" s="1" t="s">
        <v>6</v>
      </c>
      <c r="E116147" s="3">
        <v>0</v>
      </c>
      <c r="F116147" s="1" t="b">
        <f>ISNUMBER(MATCH(global_electricity_production_data[[#This Row],[source_type]],renewables_list[],0))</f>
        <v>0</v>
      </c>
    </row>
    <row r="116148" spans="1:6" hidden="1" x14ac:dyDescent="0.3">
      <c r="A116148" s="1" t="s">
        <v>52</v>
      </c>
      <c r="B116148" s="2">
        <v>2010</v>
      </c>
      <c r="C116148" s="1" t="s">
        <v>24</v>
      </c>
      <c r="D116148" s="1" t="s">
        <v>6</v>
      </c>
      <c r="E116148" s="3">
        <v>0</v>
      </c>
      <c r="F116148" s="1" t="b">
        <f>ISNUMBER(MATCH(global_electricity_production_data[[#This Row],[source_type]],renewables_list[],0))</f>
        <v>0</v>
      </c>
    </row>
    <row r="116149" spans="1:6" hidden="1" x14ac:dyDescent="0.3">
      <c r="A116149" s="1" t="s">
        <v>52</v>
      </c>
      <c r="B116149" s="2">
        <v>2010</v>
      </c>
      <c r="C116149" s="1" t="s">
        <v>16</v>
      </c>
      <c r="D116149" s="1" t="s">
        <v>6</v>
      </c>
      <c r="E116149" s="3">
        <v>0</v>
      </c>
      <c r="F116149" s="1" t="b">
        <f>ISNUMBER(MATCH(global_electricity_production_data[[#This Row],[source_type]],renewables_list[],0))</f>
        <v>0</v>
      </c>
    </row>
    <row r="116150" spans="1:6" hidden="1" x14ac:dyDescent="0.3">
      <c r="A116150" s="1" t="s">
        <v>52</v>
      </c>
      <c r="B116150" s="2">
        <v>2010</v>
      </c>
      <c r="C116150" s="1" t="s">
        <v>17</v>
      </c>
      <c r="D116150" s="1" t="s">
        <v>6</v>
      </c>
      <c r="E116150" s="3">
        <v>263138</v>
      </c>
      <c r="F116150" s="1" t="b">
        <f>ISNUMBER(MATCH(global_electricity_production_data[[#This Row],[source_type]],renewables_list[],0))</f>
        <v>0</v>
      </c>
    </row>
    <row r="116151" spans="1:6" hidden="1" x14ac:dyDescent="0.3">
      <c r="A116151" s="1" t="s">
        <v>52</v>
      </c>
      <c r="B116151" s="2">
        <v>2010</v>
      </c>
      <c r="C116151" s="1" t="s">
        <v>18</v>
      </c>
      <c r="D116151" s="1" t="s">
        <v>6</v>
      </c>
      <c r="E116151" s="3">
        <v>3399782</v>
      </c>
      <c r="F116151" s="1" t="b">
        <f>ISNUMBER(MATCH(global_electricity_production_data[[#This Row],[source_type]],renewables_list[],0))</f>
        <v>0</v>
      </c>
    </row>
    <row r="116152" spans="1:6" x14ac:dyDescent="0.3">
      <c r="A116152" s="1" t="s">
        <v>53</v>
      </c>
      <c r="B116152" s="2">
        <v>2010</v>
      </c>
      <c r="C116152" s="1" t="s">
        <v>5</v>
      </c>
      <c r="D116152" s="1" t="s">
        <v>6</v>
      </c>
      <c r="E116152" s="3">
        <v>8788077</v>
      </c>
      <c r="F116152" s="1" t="b">
        <f>ISNUMBER(MATCH(global_electricity_production_data[[#This Row],[source_type]],renewables_list[],0))</f>
        <v>0</v>
      </c>
    </row>
    <row r="116153" spans="1:6" x14ac:dyDescent="0.3">
      <c r="A116153" s="1" t="s">
        <v>53</v>
      </c>
      <c r="B116153" s="2">
        <v>2010</v>
      </c>
      <c r="C116153" s="1" t="s">
        <v>5</v>
      </c>
      <c r="D116153" s="1" t="s">
        <v>7</v>
      </c>
      <c r="E116153" s="3">
        <v>234002</v>
      </c>
      <c r="F116153" s="1" t="b">
        <f>ISNUMBER(MATCH(global_electricity_production_data[[#This Row],[source_type]],renewables_list[],0))</f>
        <v>0</v>
      </c>
    </row>
    <row r="116154" spans="1:6" x14ac:dyDescent="0.3">
      <c r="A116154" s="1" t="s">
        <v>53</v>
      </c>
      <c r="B116154" s="2">
        <v>2010</v>
      </c>
      <c r="C116154" s="1" t="s">
        <v>5</v>
      </c>
      <c r="D116154" s="1" t="s">
        <v>8</v>
      </c>
      <c r="E116154" s="3">
        <v>577</v>
      </c>
      <c r="F116154" s="1" t="b">
        <f>ISNUMBER(MATCH(global_electricity_production_data[[#This Row],[source_type]],renewables_list[],0))</f>
        <v>0</v>
      </c>
    </row>
    <row r="116155" spans="1:6" x14ac:dyDescent="0.3">
      <c r="A116155" s="1" t="s">
        <v>53</v>
      </c>
      <c r="B116155" s="2">
        <v>2010</v>
      </c>
      <c r="C116155" s="1" t="s">
        <v>5</v>
      </c>
      <c r="D116155" s="1" t="s">
        <v>9</v>
      </c>
      <c r="E116155" s="3">
        <v>1325</v>
      </c>
      <c r="F116155" s="1" t="b">
        <f>ISNUMBER(MATCH(global_electricity_production_data[[#This Row],[source_type]],renewables_list[],0))</f>
        <v>0</v>
      </c>
    </row>
    <row r="116156" spans="1:6" x14ac:dyDescent="0.3">
      <c r="A116156" s="1" t="s">
        <v>53</v>
      </c>
      <c r="B116156" s="2">
        <v>2010</v>
      </c>
      <c r="C116156" s="1" t="s">
        <v>5</v>
      </c>
      <c r="D116156" s="1" t="s">
        <v>10</v>
      </c>
      <c r="E116156" s="3">
        <v>207931</v>
      </c>
      <c r="F116156" s="1" t="b">
        <f>ISNUMBER(MATCH(global_electricity_production_data[[#This Row],[source_type]],renewables_list[],0))</f>
        <v>0</v>
      </c>
    </row>
    <row r="116157" spans="1:6" x14ac:dyDescent="0.3">
      <c r="A116157" s="1" t="s">
        <v>53</v>
      </c>
      <c r="B116157" s="2">
        <v>2010</v>
      </c>
      <c r="C116157" s="1" t="s">
        <v>5</v>
      </c>
      <c r="D116157" s="1" t="s">
        <v>11</v>
      </c>
      <c r="E116157" s="3">
        <v>1513</v>
      </c>
      <c r="F116157" s="1" t="b">
        <f>ISNUMBER(MATCH(global_electricity_production_data[[#This Row],[source_type]],renewables_list[],0))</f>
        <v>1</v>
      </c>
    </row>
    <row r="116158" spans="1:6" x14ac:dyDescent="0.3">
      <c r="A116158" s="1" t="s">
        <v>53</v>
      </c>
      <c r="B116158" s="2">
        <v>2010</v>
      </c>
      <c r="C116158" s="1" t="s">
        <v>5</v>
      </c>
      <c r="D116158" s="1" t="s">
        <v>20</v>
      </c>
      <c r="E116158" s="3">
        <v>4189</v>
      </c>
      <c r="F116158" s="1" t="b">
        <f>ISNUMBER(MATCH(global_electricity_production_data[[#This Row],[source_type]],renewables_list[],0))</f>
        <v>0</v>
      </c>
    </row>
    <row r="116159" spans="1:6" x14ac:dyDescent="0.3">
      <c r="A116159" s="1" t="s">
        <v>53</v>
      </c>
      <c r="B116159" s="2">
        <v>2010</v>
      </c>
      <c r="C116159" s="1" t="s">
        <v>5</v>
      </c>
      <c r="D116159" s="1" t="s">
        <v>12</v>
      </c>
      <c r="E116159" s="3">
        <v>8493375</v>
      </c>
      <c r="F116159" s="1" t="b">
        <f>ISNUMBER(MATCH(global_electricity_production_data[[#This Row],[source_type]],renewables_list[],0))</f>
        <v>1</v>
      </c>
    </row>
    <row r="116160" spans="1:6" x14ac:dyDescent="0.3">
      <c r="A116160" s="1" t="s">
        <v>53</v>
      </c>
      <c r="B116160" s="2">
        <v>2010</v>
      </c>
      <c r="C116160" s="1" t="s">
        <v>5</v>
      </c>
      <c r="D116160" s="1" t="s">
        <v>13</v>
      </c>
      <c r="E116160" s="3">
        <v>502</v>
      </c>
      <c r="F116160" s="1" t="b">
        <f>ISNUMBER(MATCH(global_electricity_production_data[[#This Row],[source_type]],renewables_list[],0))</f>
        <v>1</v>
      </c>
    </row>
    <row r="116161" spans="1:6" hidden="1" x14ac:dyDescent="0.3">
      <c r="A116161" s="1" t="s">
        <v>53</v>
      </c>
      <c r="B116161" s="2">
        <v>2010</v>
      </c>
      <c r="C116161" s="1" t="s">
        <v>5</v>
      </c>
      <c r="D116161" s="1" t="s">
        <v>22</v>
      </c>
      <c r="E116161" s="3">
        <v>105</v>
      </c>
      <c r="F116161" s="1" t="b">
        <f>ISNUMBER(MATCH(global_electricity_production_data[[#This Row],[source_type]],renewables_list[],0))</f>
        <v>0</v>
      </c>
    </row>
    <row r="116162" spans="1:6" x14ac:dyDescent="0.3">
      <c r="A116162" s="1" t="s">
        <v>53</v>
      </c>
      <c r="B116162" s="2">
        <v>2010</v>
      </c>
      <c r="C116162" s="1" t="s">
        <v>5</v>
      </c>
      <c r="D116162" s="1" t="s">
        <v>15</v>
      </c>
      <c r="E116162" s="3">
        <v>8558705</v>
      </c>
      <c r="F116162" s="1" t="b">
        <f>ISNUMBER(MATCH(global_electricity_production_data[[#This Row],[source_type]],renewables_list[],0))</f>
        <v>1</v>
      </c>
    </row>
    <row r="116163" spans="1:6" hidden="1" x14ac:dyDescent="0.3">
      <c r="A116163" s="1" t="s">
        <v>53</v>
      </c>
      <c r="B116163" s="2">
        <v>2010</v>
      </c>
      <c r="C116163" s="1" t="s">
        <v>23</v>
      </c>
      <c r="D116163" s="1" t="s">
        <v>6</v>
      </c>
      <c r="E116163" s="3">
        <v>729597</v>
      </c>
      <c r="F116163" s="1" t="b">
        <f>ISNUMBER(MATCH(global_electricity_production_data[[#This Row],[source_type]],renewables_list[],0))</f>
        <v>0</v>
      </c>
    </row>
    <row r="116164" spans="1:6" hidden="1" x14ac:dyDescent="0.3">
      <c r="A116164" s="1" t="s">
        <v>53</v>
      </c>
      <c r="B116164" s="2">
        <v>2010</v>
      </c>
      <c r="C116164" s="1" t="s">
        <v>24</v>
      </c>
      <c r="D116164" s="1" t="s">
        <v>6</v>
      </c>
      <c r="E116164" s="3">
        <v>867756</v>
      </c>
      <c r="F116164" s="1" t="b">
        <f>ISNUMBER(MATCH(global_electricity_production_data[[#This Row],[source_type]],renewables_list[],0))</f>
        <v>0</v>
      </c>
    </row>
    <row r="116165" spans="1:6" hidden="1" x14ac:dyDescent="0.3">
      <c r="A116165" s="1" t="s">
        <v>53</v>
      </c>
      <c r="B116165" s="2">
        <v>2010</v>
      </c>
      <c r="C116165" s="1" t="s">
        <v>16</v>
      </c>
      <c r="D116165" s="1" t="s">
        <v>6</v>
      </c>
      <c r="E116165" s="3">
        <v>42951</v>
      </c>
      <c r="F116165" s="1" t="b">
        <f>ISNUMBER(MATCH(global_electricity_production_data[[#This Row],[source_type]],renewables_list[],0))</f>
        <v>0</v>
      </c>
    </row>
    <row r="116166" spans="1:6" hidden="1" x14ac:dyDescent="0.3">
      <c r="A116166" s="1" t="s">
        <v>53</v>
      </c>
      <c r="B116166" s="2">
        <v>2010</v>
      </c>
      <c r="C116166" s="1" t="s">
        <v>17</v>
      </c>
      <c r="D116166" s="1" t="s">
        <v>6</v>
      </c>
      <c r="E116166" s="3">
        <v>660322</v>
      </c>
      <c r="F116166" s="1" t="b">
        <f>ISNUMBER(MATCH(global_electricity_production_data[[#This Row],[source_type]],renewables_list[],0))</f>
        <v>0</v>
      </c>
    </row>
    <row r="116167" spans="1:6" hidden="1" x14ac:dyDescent="0.3">
      <c r="A116167" s="1" t="s">
        <v>53</v>
      </c>
      <c r="B116167" s="2">
        <v>2010</v>
      </c>
      <c r="C116167" s="1" t="s">
        <v>18</v>
      </c>
      <c r="D116167" s="1" t="s">
        <v>6</v>
      </c>
      <c r="E116167" s="3">
        <v>7946644</v>
      </c>
      <c r="F116167" s="1" t="b">
        <f>ISNUMBER(MATCH(global_electricity_production_data[[#This Row],[source_type]],renewables_list[],0))</f>
        <v>0</v>
      </c>
    </row>
    <row r="116168" spans="1:6" x14ac:dyDescent="0.3">
      <c r="A116168" s="1" t="s">
        <v>54</v>
      </c>
      <c r="B116168" s="2">
        <v>2010</v>
      </c>
      <c r="C116168" s="1" t="s">
        <v>5</v>
      </c>
      <c r="D116168" s="1" t="s">
        <v>6</v>
      </c>
      <c r="E116168" s="3">
        <v>11506706</v>
      </c>
      <c r="F116168" s="1" t="b">
        <f>ISNUMBER(MATCH(global_electricity_production_data[[#This Row],[source_type]],renewables_list[],0))</f>
        <v>0</v>
      </c>
    </row>
    <row r="116169" spans="1:6" x14ac:dyDescent="0.3">
      <c r="A116169" s="1" t="s">
        <v>54</v>
      </c>
      <c r="B116169" s="2">
        <v>2010</v>
      </c>
      <c r="C116169" s="1" t="s">
        <v>5</v>
      </c>
      <c r="D116169" s="1" t="s">
        <v>7</v>
      </c>
      <c r="E116169" s="3">
        <v>11013889</v>
      </c>
      <c r="F116169" s="1" t="b">
        <f>ISNUMBER(MATCH(global_electricity_production_data[[#This Row],[source_type]],renewables_list[],0))</f>
        <v>0</v>
      </c>
    </row>
    <row r="116170" spans="1:6" x14ac:dyDescent="0.3">
      <c r="A116170" s="1" t="s">
        <v>54</v>
      </c>
      <c r="B116170" s="2">
        <v>2010</v>
      </c>
      <c r="C116170" s="1" t="s">
        <v>5</v>
      </c>
      <c r="D116170" s="1" t="s">
        <v>8</v>
      </c>
      <c r="E116170" s="3">
        <v>998537</v>
      </c>
      <c r="F116170" s="1" t="b">
        <f>ISNUMBER(MATCH(global_electricity_production_data[[#This Row],[source_type]],renewables_list[],0))</f>
        <v>0</v>
      </c>
    </row>
    <row r="116171" spans="1:6" x14ac:dyDescent="0.3">
      <c r="A116171" s="1" t="s">
        <v>54</v>
      </c>
      <c r="B116171" s="2">
        <v>2010</v>
      </c>
      <c r="C116171" s="1" t="s">
        <v>5</v>
      </c>
      <c r="D116171" s="1" t="s">
        <v>9</v>
      </c>
      <c r="E116171" s="3">
        <v>208935</v>
      </c>
      <c r="F116171" s="1" t="b">
        <f>ISNUMBER(MATCH(global_electricity_production_data[[#This Row],[source_type]],renewables_list[],0))</f>
        <v>0</v>
      </c>
    </row>
    <row r="116172" spans="1:6" x14ac:dyDescent="0.3">
      <c r="A116172" s="1" t="s">
        <v>54</v>
      </c>
      <c r="B116172" s="2">
        <v>2010</v>
      </c>
      <c r="C116172" s="1" t="s">
        <v>5</v>
      </c>
      <c r="D116172" s="1" t="s">
        <v>10</v>
      </c>
      <c r="E116172" s="3">
        <v>331531</v>
      </c>
      <c r="F116172" s="1" t="b">
        <f>ISNUMBER(MATCH(global_electricity_production_data[[#This Row],[source_type]],renewables_list[],0))</f>
        <v>0</v>
      </c>
    </row>
    <row r="116173" spans="1:6" x14ac:dyDescent="0.3">
      <c r="A116173" s="1" t="s">
        <v>54</v>
      </c>
      <c r="B116173" s="2">
        <v>2010</v>
      </c>
      <c r="C116173" s="1" t="s">
        <v>5</v>
      </c>
      <c r="D116173" s="1" t="s">
        <v>11</v>
      </c>
      <c r="E116173" s="3">
        <v>484802</v>
      </c>
      <c r="F116173" s="1" t="b">
        <f>ISNUMBER(MATCH(global_electricity_production_data[[#This Row],[source_type]],renewables_list[],0))</f>
        <v>1</v>
      </c>
    </row>
    <row r="116174" spans="1:6" x14ac:dyDescent="0.3">
      <c r="A116174" s="1" t="s">
        <v>54</v>
      </c>
      <c r="B116174" s="2">
        <v>2010</v>
      </c>
      <c r="C116174" s="1" t="s">
        <v>5</v>
      </c>
      <c r="D116174" s="1" t="s">
        <v>20</v>
      </c>
      <c r="E116174" s="3">
        <v>3251</v>
      </c>
      <c r="F116174" s="1" t="b">
        <f>ISNUMBER(MATCH(global_electricity_production_data[[#This Row],[source_type]],renewables_list[],0))</f>
        <v>0</v>
      </c>
    </row>
    <row r="116175" spans="1:6" x14ac:dyDescent="0.3">
      <c r="A116175" s="1" t="s">
        <v>54</v>
      </c>
      <c r="B116175" s="2">
        <v>2010</v>
      </c>
      <c r="C116175" s="1" t="s">
        <v>5</v>
      </c>
      <c r="D116175" s="1" t="s">
        <v>12</v>
      </c>
      <c r="E116175" s="3">
        <v>316188</v>
      </c>
      <c r="F116175" s="1" t="b">
        <f>ISNUMBER(MATCH(global_electricity_production_data[[#This Row],[source_type]],renewables_list[],0))</f>
        <v>1</v>
      </c>
    </row>
    <row r="116176" spans="1:6" x14ac:dyDescent="0.3">
      <c r="A116176" s="1" t="s">
        <v>54</v>
      </c>
      <c r="B116176" s="2">
        <v>2010</v>
      </c>
      <c r="C116176" s="1" t="s">
        <v>5</v>
      </c>
      <c r="D116176" s="1" t="s">
        <v>13</v>
      </c>
      <c r="E116176" s="3">
        <v>169962</v>
      </c>
      <c r="F116176" s="1" t="b">
        <f>ISNUMBER(MATCH(global_electricity_production_data[[#This Row],[source_type]],renewables_list[],0))</f>
        <v>1</v>
      </c>
    </row>
    <row r="116177" spans="1:6" x14ac:dyDescent="0.3">
      <c r="A116177" s="1" t="s">
        <v>54</v>
      </c>
      <c r="B116177" s="2">
        <v>2010</v>
      </c>
      <c r="C116177" s="1" t="s">
        <v>5</v>
      </c>
      <c r="D116177" s="1" t="s">
        <v>14</v>
      </c>
      <c r="E116177" s="3">
        <v>0</v>
      </c>
      <c r="F116177" s="1" t="b">
        <f>ISNUMBER(MATCH(global_electricity_production_data[[#This Row],[source_type]],renewables_list[],0))</f>
        <v>1</v>
      </c>
    </row>
    <row r="116178" spans="1:6" x14ac:dyDescent="0.3">
      <c r="A116178" s="1" t="s">
        <v>54</v>
      </c>
      <c r="B116178" s="2">
        <v>2010</v>
      </c>
      <c r="C116178" s="1" t="s">
        <v>5</v>
      </c>
      <c r="D116178" s="1" t="s">
        <v>21</v>
      </c>
      <c r="E116178" s="3">
        <v>0</v>
      </c>
      <c r="F116178" s="1" t="b">
        <f>ISNUMBER(MATCH(global_electricity_production_data[[#This Row],[source_type]],renewables_list[],0))</f>
        <v>1</v>
      </c>
    </row>
    <row r="116179" spans="1:6" hidden="1" x14ac:dyDescent="0.3">
      <c r="A116179" s="1" t="s">
        <v>54</v>
      </c>
      <c r="B116179" s="2">
        <v>2010</v>
      </c>
      <c r="C116179" s="1" t="s">
        <v>5</v>
      </c>
      <c r="D116179" s="1" t="s">
        <v>22</v>
      </c>
      <c r="E116179" s="3">
        <v>6667</v>
      </c>
      <c r="F116179" s="1" t="b">
        <f>ISNUMBER(MATCH(global_electricity_production_data[[#This Row],[source_type]],renewables_list[],0))</f>
        <v>0</v>
      </c>
    </row>
    <row r="116180" spans="1:6" x14ac:dyDescent="0.3">
      <c r="A116180" s="1" t="s">
        <v>54</v>
      </c>
      <c r="B116180" s="2">
        <v>2010</v>
      </c>
      <c r="C116180" s="1" t="s">
        <v>5</v>
      </c>
      <c r="D116180" s="1" t="s">
        <v>15</v>
      </c>
      <c r="E116180" s="3">
        <v>970952</v>
      </c>
      <c r="F116180" s="1" t="b">
        <f>ISNUMBER(MATCH(global_electricity_production_data[[#This Row],[source_type]],renewables_list[],0))</f>
        <v>1</v>
      </c>
    </row>
    <row r="116181" spans="1:6" hidden="1" x14ac:dyDescent="0.3">
      <c r="A116181" s="1" t="s">
        <v>54</v>
      </c>
      <c r="B116181" s="2">
        <v>2010</v>
      </c>
      <c r="C116181" s="1" t="s">
        <v>23</v>
      </c>
      <c r="D116181" s="1" t="s">
        <v>6</v>
      </c>
      <c r="E116181" s="3">
        <v>295</v>
      </c>
      <c r="F116181" s="1" t="b">
        <f>ISNUMBER(MATCH(global_electricity_production_data[[#This Row],[source_type]],renewables_list[],0))</f>
        <v>0</v>
      </c>
    </row>
    <row r="116182" spans="1:6" hidden="1" x14ac:dyDescent="0.3">
      <c r="A116182" s="1" t="s">
        <v>54</v>
      </c>
      <c r="B116182" s="2">
        <v>2010</v>
      </c>
      <c r="C116182" s="1" t="s">
        <v>24</v>
      </c>
      <c r="D116182" s="1" t="s">
        <v>6</v>
      </c>
      <c r="E116182" s="3">
        <v>476</v>
      </c>
      <c r="F116182" s="1" t="b">
        <f>ISNUMBER(MATCH(global_electricity_production_data[[#This Row],[source_type]],renewables_list[],0))</f>
        <v>0</v>
      </c>
    </row>
    <row r="116183" spans="1:6" hidden="1" x14ac:dyDescent="0.3">
      <c r="A116183" s="1" t="s">
        <v>54</v>
      </c>
      <c r="B116183" s="2">
        <v>2010</v>
      </c>
      <c r="C116183" s="1" t="s">
        <v>16</v>
      </c>
      <c r="D116183" s="1" t="s">
        <v>6</v>
      </c>
      <c r="E116183" s="3">
        <v>75666</v>
      </c>
      <c r="F116183" s="1" t="b">
        <f>ISNUMBER(MATCH(global_electricity_production_data[[#This Row],[source_type]],renewables_list[],0))</f>
        <v>0</v>
      </c>
    </row>
    <row r="116184" spans="1:6" hidden="1" x14ac:dyDescent="0.3">
      <c r="A116184" s="1" t="s">
        <v>54</v>
      </c>
      <c r="B116184" s="2">
        <v>2010</v>
      </c>
      <c r="C116184" s="1" t="s">
        <v>17</v>
      </c>
      <c r="D116184" s="1" t="s">
        <v>6</v>
      </c>
      <c r="E116184" s="3">
        <v>933513</v>
      </c>
      <c r="F116184" s="1" t="b">
        <f>ISNUMBER(MATCH(global_electricity_production_data[[#This Row],[source_type]],renewables_list[],0))</f>
        <v>0</v>
      </c>
    </row>
    <row r="116185" spans="1:6" hidden="1" x14ac:dyDescent="0.3">
      <c r="A116185" s="1" t="s">
        <v>54</v>
      </c>
      <c r="B116185" s="2">
        <v>2010</v>
      </c>
      <c r="C116185" s="1" t="s">
        <v>18</v>
      </c>
      <c r="D116185" s="1" t="s">
        <v>6</v>
      </c>
      <c r="E116185" s="3">
        <v>10316527</v>
      </c>
      <c r="F116185" s="1" t="b">
        <f>ISNUMBER(MATCH(global_electricity_production_data[[#This Row],[source_type]],renewables_list[],0))</f>
        <v>0</v>
      </c>
    </row>
    <row r="116186" spans="1:6" x14ac:dyDescent="0.3">
      <c r="A116186" s="1" t="s">
        <v>55</v>
      </c>
      <c r="B116186" s="2">
        <v>2010</v>
      </c>
      <c r="C116186" s="1" t="s">
        <v>5</v>
      </c>
      <c r="D116186" s="1" t="s">
        <v>6</v>
      </c>
      <c r="E116186" s="3">
        <v>4307433</v>
      </c>
      <c r="F116186" s="1" t="b">
        <f>ISNUMBER(MATCH(global_electricity_production_data[[#This Row],[source_type]],renewables_list[],0))</f>
        <v>0</v>
      </c>
    </row>
    <row r="116187" spans="1:6" x14ac:dyDescent="0.3">
      <c r="A116187" s="1" t="s">
        <v>55</v>
      </c>
      <c r="B116187" s="2">
        <v>2010</v>
      </c>
      <c r="C116187" s="1" t="s">
        <v>5</v>
      </c>
      <c r="D116187" s="1" t="s">
        <v>26</v>
      </c>
      <c r="E116187" s="3">
        <v>0</v>
      </c>
      <c r="F116187" s="1" t="b">
        <f>ISNUMBER(MATCH(global_electricity_production_data[[#This Row],[source_type]],renewables_list[],0))</f>
        <v>0</v>
      </c>
    </row>
    <row r="116188" spans="1:6" x14ac:dyDescent="0.3">
      <c r="A116188" s="1" t="s">
        <v>55</v>
      </c>
      <c r="B116188" s="2">
        <v>2010</v>
      </c>
      <c r="C116188" s="1" t="s">
        <v>5</v>
      </c>
      <c r="D116188" s="1" t="s">
        <v>7</v>
      </c>
      <c r="E116188" s="3">
        <v>3344673</v>
      </c>
      <c r="F116188" s="1" t="b">
        <f>ISNUMBER(MATCH(global_electricity_production_data[[#This Row],[source_type]],renewables_list[],0))</f>
        <v>0</v>
      </c>
    </row>
    <row r="116189" spans="1:6" x14ac:dyDescent="0.3">
      <c r="A116189" s="1" t="s">
        <v>55</v>
      </c>
      <c r="B116189" s="2">
        <v>2010</v>
      </c>
      <c r="C116189" s="1" t="s">
        <v>5</v>
      </c>
      <c r="D116189" s="1" t="s">
        <v>8</v>
      </c>
      <c r="E116189" s="3">
        <v>849631</v>
      </c>
      <c r="F116189" s="1" t="b">
        <f>ISNUMBER(MATCH(global_electricity_production_data[[#This Row],[source_type]],renewables_list[],0))</f>
        <v>0</v>
      </c>
    </row>
    <row r="116190" spans="1:6" x14ac:dyDescent="0.3">
      <c r="A116190" s="1" t="s">
        <v>55</v>
      </c>
      <c r="B116190" s="2">
        <v>2010</v>
      </c>
      <c r="C116190" s="1" t="s">
        <v>5</v>
      </c>
      <c r="D116190" s="1" t="s">
        <v>9</v>
      </c>
      <c r="E116190" s="3">
        <v>359956</v>
      </c>
      <c r="F116190" s="1" t="b">
        <f>ISNUMBER(MATCH(global_electricity_production_data[[#This Row],[source_type]],renewables_list[],0))</f>
        <v>0</v>
      </c>
    </row>
    <row r="116191" spans="1:6" x14ac:dyDescent="0.3">
      <c r="A116191" s="1" t="s">
        <v>55</v>
      </c>
      <c r="B116191" s="2">
        <v>2010</v>
      </c>
      <c r="C116191" s="1" t="s">
        <v>5</v>
      </c>
      <c r="D116191" s="1" t="s">
        <v>10</v>
      </c>
      <c r="E116191" s="3">
        <v>1783028</v>
      </c>
      <c r="F116191" s="1" t="b">
        <f>ISNUMBER(MATCH(global_electricity_production_data[[#This Row],[source_type]],renewables_list[],0))</f>
        <v>0</v>
      </c>
    </row>
    <row r="116192" spans="1:6" x14ac:dyDescent="0.3">
      <c r="A116192" s="1" t="s">
        <v>55</v>
      </c>
      <c r="B116192" s="2">
        <v>2010</v>
      </c>
      <c r="C116192" s="1" t="s">
        <v>5</v>
      </c>
      <c r="D116192" s="1" t="s">
        <v>11</v>
      </c>
      <c r="E116192" s="3">
        <v>312927</v>
      </c>
      <c r="F116192" s="1" t="b">
        <f>ISNUMBER(MATCH(global_electricity_production_data[[#This Row],[source_type]],renewables_list[],0))</f>
        <v>1</v>
      </c>
    </row>
    <row r="116193" spans="1:6" x14ac:dyDescent="0.3">
      <c r="A116193" s="1" t="s">
        <v>55</v>
      </c>
      <c r="B116193" s="2">
        <v>2010</v>
      </c>
      <c r="C116193" s="1" t="s">
        <v>5</v>
      </c>
      <c r="D116193" s="1" t="s">
        <v>20</v>
      </c>
      <c r="E116193" s="3">
        <v>39131</v>
      </c>
      <c r="F116193" s="1" t="b">
        <f>ISNUMBER(MATCH(global_electricity_production_data[[#This Row],[source_type]],renewables_list[],0))</f>
        <v>0</v>
      </c>
    </row>
    <row r="116194" spans="1:6" x14ac:dyDescent="0.3">
      <c r="A116194" s="1" t="s">
        <v>55</v>
      </c>
      <c r="B116194" s="2">
        <v>2010</v>
      </c>
      <c r="C116194" s="1" t="s">
        <v>5</v>
      </c>
      <c r="D116194" s="1" t="s">
        <v>12</v>
      </c>
      <c r="E116194" s="3">
        <v>538726</v>
      </c>
      <c r="F116194" s="1" t="b">
        <f>ISNUMBER(MATCH(global_electricity_production_data[[#This Row],[source_type]],renewables_list[],0))</f>
        <v>1</v>
      </c>
    </row>
    <row r="116195" spans="1:6" x14ac:dyDescent="0.3">
      <c r="A116195" s="1" t="s">
        <v>55</v>
      </c>
      <c r="B116195" s="2">
        <v>2010</v>
      </c>
      <c r="C116195" s="1" t="s">
        <v>5</v>
      </c>
      <c r="D116195" s="1" t="s">
        <v>13</v>
      </c>
      <c r="E116195" s="3">
        <v>389276</v>
      </c>
      <c r="F116195" s="1" t="b">
        <f>ISNUMBER(MATCH(global_electricity_production_data[[#This Row],[source_type]],renewables_list[],0))</f>
        <v>1</v>
      </c>
    </row>
    <row r="116196" spans="1:6" x14ac:dyDescent="0.3">
      <c r="A116196" s="1" t="s">
        <v>55</v>
      </c>
      <c r="B116196" s="2">
        <v>2010</v>
      </c>
      <c r="C116196" s="1" t="s">
        <v>5</v>
      </c>
      <c r="D116196" s="1" t="s">
        <v>14</v>
      </c>
      <c r="E116196" s="3">
        <v>20008</v>
      </c>
      <c r="F116196" s="1" t="b">
        <f>ISNUMBER(MATCH(global_electricity_production_data[[#This Row],[source_type]],renewables_list[],0))</f>
        <v>1</v>
      </c>
    </row>
    <row r="116197" spans="1:6" x14ac:dyDescent="0.3">
      <c r="A116197" s="1" t="s">
        <v>55</v>
      </c>
      <c r="B116197" s="2">
        <v>2010</v>
      </c>
      <c r="C116197" s="1" t="s">
        <v>5</v>
      </c>
      <c r="D116197" s="1" t="s">
        <v>21</v>
      </c>
      <c r="E116197" s="3">
        <v>145</v>
      </c>
      <c r="F116197" s="1" t="b">
        <f>ISNUMBER(MATCH(global_electricity_production_data[[#This Row],[source_type]],renewables_list[],0))</f>
        <v>1</v>
      </c>
    </row>
    <row r="116198" spans="1:6" hidden="1" x14ac:dyDescent="0.3">
      <c r="A116198" s="1" t="s">
        <v>55</v>
      </c>
      <c r="B116198" s="2">
        <v>2010</v>
      </c>
      <c r="C116198" s="1" t="s">
        <v>5</v>
      </c>
      <c r="D116198" s="1" t="s">
        <v>22</v>
      </c>
      <c r="E116198" s="3">
        <v>25</v>
      </c>
      <c r="F116198" s="1" t="b">
        <f>ISNUMBER(MATCH(global_electricity_production_data[[#This Row],[source_type]],renewables_list[],0))</f>
        <v>0</v>
      </c>
    </row>
    <row r="116199" spans="1:6" x14ac:dyDescent="0.3">
      <c r="A116199" s="1" t="s">
        <v>55</v>
      </c>
      <c r="B116199" s="2">
        <v>2010</v>
      </c>
      <c r="C116199" s="1" t="s">
        <v>5</v>
      </c>
      <c r="D116199" s="1" t="s">
        <v>15</v>
      </c>
      <c r="E116199" s="3">
        <v>1275437</v>
      </c>
      <c r="F116199" s="1" t="b">
        <f>ISNUMBER(MATCH(global_electricity_production_data[[#This Row],[source_type]],renewables_list[],0))</f>
        <v>1</v>
      </c>
    </row>
    <row r="116200" spans="1:6" hidden="1" x14ac:dyDescent="0.3">
      <c r="A116200" s="1" t="s">
        <v>55</v>
      </c>
      <c r="B116200" s="2">
        <v>2010</v>
      </c>
      <c r="C116200" s="1" t="s">
        <v>23</v>
      </c>
      <c r="D116200" s="1" t="s">
        <v>6</v>
      </c>
      <c r="E116200" s="3">
        <v>616212</v>
      </c>
      <c r="F116200" s="1" t="b">
        <f>ISNUMBER(MATCH(global_electricity_production_data[[#This Row],[source_type]],renewables_list[],0))</f>
        <v>0</v>
      </c>
    </row>
    <row r="116201" spans="1:6" hidden="1" x14ac:dyDescent="0.3">
      <c r="A116201" s="1" t="s">
        <v>55</v>
      </c>
      <c r="B116201" s="2">
        <v>2010</v>
      </c>
      <c r="C116201" s="1" t="s">
        <v>24</v>
      </c>
      <c r="D116201" s="1" t="s">
        <v>6</v>
      </c>
      <c r="E116201" s="3">
        <v>86973</v>
      </c>
      <c r="F116201" s="1" t="b">
        <f>ISNUMBER(MATCH(global_electricity_production_data[[#This Row],[source_type]],renewables_list[],0))</f>
        <v>0</v>
      </c>
    </row>
    <row r="116202" spans="1:6" hidden="1" x14ac:dyDescent="0.3">
      <c r="A116202" s="1" t="s">
        <v>55</v>
      </c>
      <c r="B116202" s="2">
        <v>2010</v>
      </c>
      <c r="C116202" s="1" t="s">
        <v>16</v>
      </c>
      <c r="D116202" s="1" t="s">
        <v>6</v>
      </c>
      <c r="E116202" s="3">
        <v>42667</v>
      </c>
      <c r="F116202" s="1" t="b">
        <f>ISNUMBER(MATCH(global_electricity_production_data[[#This Row],[source_type]],renewables_list[],0))</f>
        <v>0</v>
      </c>
    </row>
    <row r="116203" spans="1:6" hidden="1" x14ac:dyDescent="0.3">
      <c r="A116203" s="1" t="s">
        <v>55</v>
      </c>
      <c r="B116203" s="2">
        <v>2010</v>
      </c>
      <c r="C116203" s="1" t="s">
        <v>17</v>
      </c>
      <c r="D116203" s="1" t="s">
        <v>6</v>
      </c>
      <c r="E116203" s="3">
        <v>331639</v>
      </c>
      <c r="F116203" s="1" t="b">
        <f>ISNUMBER(MATCH(global_electricity_production_data[[#This Row],[source_type]],renewables_list[],0))</f>
        <v>0</v>
      </c>
    </row>
    <row r="116204" spans="1:6" hidden="1" x14ac:dyDescent="0.3">
      <c r="A116204" s="1" t="s">
        <v>55</v>
      </c>
      <c r="B116204" s="2">
        <v>2010</v>
      </c>
      <c r="C116204" s="1" t="s">
        <v>18</v>
      </c>
      <c r="D116204" s="1" t="s">
        <v>6</v>
      </c>
      <c r="E116204" s="3">
        <v>4462366</v>
      </c>
      <c r="F116204" s="1" t="b">
        <f>ISNUMBER(MATCH(global_electricity_production_data[[#This Row],[source_type]],renewables_list[],0))</f>
        <v>0</v>
      </c>
    </row>
    <row r="116205" spans="1:6" x14ac:dyDescent="0.3">
      <c r="A116205" s="1" t="s">
        <v>56</v>
      </c>
      <c r="B116205" s="2">
        <v>2010</v>
      </c>
      <c r="C116205" s="1" t="s">
        <v>5</v>
      </c>
      <c r="D116205" s="1" t="s">
        <v>6</v>
      </c>
      <c r="E116205" s="3">
        <v>1940321</v>
      </c>
      <c r="F116205" s="1" t="b">
        <f>ISNUMBER(MATCH(global_electricity_production_data[[#This Row],[source_type]],renewables_list[],0))</f>
        <v>0</v>
      </c>
    </row>
    <row r="116206" spans="1:6" x14ac:dyDescent="0.3">
      <c r="A116206" s="1" t="s">
        <v>56</v>
      </c>
      <c r="B116206" s="2">
        <v>2010</v>
      </c>
      <c r="C116206" s="1" t="s">
        <v>5</v>
      </c>
      <c r="D116206" s="1" t="s">
        <v>26</v>
      </c>
      <c r="E116206" s="3">
        <v>873798</v>
      </c>
      <c r="F116206" s="1" t="b">
        <f>ISNUMBER(MATCH(global_electricity_production_data[[#This Row],[source_type]],renewables_list[],0))</f>
        <v>0</v>
      </c>
    </row>
    <row r="116207" spans="1:6" x14ac:dyDescent="0.3">
      <c r="A116207" s="1" t="s">
        <v>56</v>
      </c>
      <c r="B116207" s="2">
        <v>2010</v>
      </c>
      <c r="C116207" s="1" t="s">
        <v>5</v>
      </c>
      <c r="D116207" s="1" t="s">
        <v>7</v>
      </c>
      <c r="E116207" s="3">
        <v>511325</v>
      </c>
      <c r="F116207" s="1" t="b">
        <f>ISNUMBER(MATCH(global_electricity_production_data[[#This Row],[source_type]],renewables_list[],0))</f>
        <v>0</v>
      </c>
    </row>
    <row r="116208" spans="1:6" x14ac:dyDescent="0.3">
      <c r="A116208" s="1" t="s">
        <v>56</v>
      </c>
      <c r="B116208" s="2">
        <v>2010</v>
      </c>
      <c r="C116208" s="1" t="s">
        <v>5</v>
      </c>
      <c r="D116208" s="1" t="s">
        <v>8</v>
      </c>
      <c r="E116208" s="3">
        <v>275516</v>
      </c>
      <c r="F116208" s="1" t="b">
        <f>ISNUMBER(MATCH(global_electricity_production_data[[#This Row],[source_type]],renewables_list[],0))</f>
        <v>0</v>
      </c>
    </row>
    <row r="116209" spans="1:6" x14ac:dyDescent="0.3">
      <c r="A116209" s="1" t="s">
        <v>56</v>
      </c>
      <c r="B116209" s="2">
        <v>2010</v>
      </c>
      <c r="C116209" s="1" t="s">
        <v>5</v>
      </c>
      <c r="D116209" s="1" t="s">
        <v>9</v>
      </c>
      <c r="E116209" s="3">
        <v>40517</v>
      </c>
      <c r="F116209" s="1" t="b">
        <f>ISNUMBER(MATCH(global_electricity_production_data[[#This Row],[source_type]],renewables_list[],0))</f>
        <v>0</v>
      </c>
    </row>
    <row r="116210" spans="1:6" x14ac:dyDescent="0.3">
      <c r="A116210" s="1" t="s">
        <v>56</v>
      </c>
      <c r="B116210" s="2">
        <v>2010</v>
      </c>
      <c r="C116210" s="1" t="s">
        <v>5</v>
      </c>
      <c r="D116210" s="1" t="s">
        <v>10</v>
      </c>
      <c r="E116210" s="3">
        <v>148968</v>
      </c>
      <c r="F116210" s="1" t="b">
        <f>ISNUMBER(MATCH(global_electricity_production_data[[#This Row],[source_type]],renewables_list[],0))</f>
        <v>0</v>
      </c>
    </row>
    <row r="116211" spans="1:6" x14ac:dyDescent="0.3">
      <c r="A116211" s="1" t="s">
        <v>56</v>
      </c>
      <c r="B116211" s="2">
        <v>2010</v>
      </c>
      <c r="C116211" s="1" t="s">
        <v>5</v>
      </c>
      <c r="D116211" s="1" t="s">
        <v>11</v>
      </c>
      <c r="E116211" s="3">
        <v>44704</v>
      </c>
      <c r="F116211" s="1" t="b">
        <f>ISNUMBER(MATCH(global_electricity_production_data[[#This Row],[source_type]],renewables_list[],0))</f>
        <v>1</v>
      </c>
    </row>
    <row r="116212" spans="1:6" x14ac:dyDescent="0.3">
      <c r="A116212" s="1" t="s">
        <v>56</v>
      </c>
      <c r="B116212" s="2">
        <v>2010</v>
      </c>
      <c r="C116212" s="1" t="s">
        <v>5</v>
      </c>
      <c r="D116212" s="1" t="s">
        <v>20</v>
      </c>
      <c r="E116212" s="3">
        <v>1621</v>
      </c>
      <c r="F116212" s="1" t="b">
        <f>ISNUMBER(MATCH(global_electricity_production_data[[#This Row],[source_type]],renewables_list[],0))</f>
        <v>0</v>
      </c>
    </row>
    <row r="116213" spans="1:6" x14ac:dyDescent="0.3">
      <c r="A116213" s="1" t="s">
        <v>56</v>
      </c>
      <c r="B116213" s="2">
        <v>2010</v>
      </c>
      <c r="C116213" s="1" t="s">
        <v>5</v>
      </c>
      <c r="D116213" s="1" t="s">
        <v>12</v>
      </c>
      <c r="E116213" s="3">
        <v>549789</v>
      </c>
      <c r="F116213" s="1" t="b">
        <f>ISNUMBER(MATCH(global_electricity_production_data[[#This Row],[source_type]],renewables_list[],0))</f>
        <v>1</v>
      </c>
    </row>
    <row r="116214" spans="1:6" x14ac:dyDescent="0.3">
      <c r="A116214" s="1" t="s">
        <v>56</v>
      </c>
      <c r="B116214" s="2">
        <v>2010</v>
      </c>
      <c r="C116214" s="1" t="s">
        <v>5</v>
      </c>
      <c r="D116214" s="1" t="s">
        <v>13</v>
      </c>
      <c r="E116214" s="3">
        <v>5</v>
      </c>
      <c r="F116214" s="1" t="b">
        <f>ISNUMBER(MATCH(global_electricity_production_data[[#This Row],[source_type]],renewables_list[],0))</f>
        <v>1</v>
      </c>
    </row>
    <row r="116215" spans="1:6" x14ac:dyDescent="0.3">
      <c r="A116215" s="1" t="s">
        <v>56</v>
      </c>
      <c r="B116215" s="2">
        <v>2010</v>
      </c>
      <c r="C116215" s="1" t="s">
        <v>5</v>
      </c>
      <c r="D116215" s="1" t="s">
        <v>14</v>
      </c>
      <c r="E116215" s="3">
        <v>1576</v>
      </c>
      <c r="F116215" s="1" t="b">
        <f>ISNUMBER(MATCH(global_electricity_production_data[[#This Row],[source_type]],renewables_list[],0))</f>
        <v>1</v>
      </c>
    </row>
    <row r="116216" spans="1:6" hidden="1" x14ac:dyDescent="0.3">
      <c r="A116216" s="1" t="s">
        <v>56</v>
      </c>
      <c r="B116216" s="2">
        <v>2010</v>
      </c>
      <c r="C116216" s="1" t="s">
        <v>5</v>
      </c>
      <c r="D116216" s="1" t="s">
        <v>22</v>
      </c>
      <c r="E116216" s="3">
        <v>3333</v>
      </c>
      <c r="F116216" s="1" t="b">
        <f>ISNUMBER(MATCH(global_electricity_production_data[[#This Row],[source_type]],renewables_list[],0))</f>
        <v>0</v>
      </c>
    </row>
    <row r="116217" spans="1:6" x14ac:dyDescent="0.3">
      <c r="A116217" s="1" t="s">
        <v>56</v>
      </c>
      <c r="B116217" s="2">
        <v>2010</v>
      </c>
      <c r="C116217" s="1" t="s">
        <v>5</v>
      </c>
      <c r="D116217" s="1" t="s">
        <v>15</v>
      </c>
      <c r="E116217" s="3">
        <v>596569</v>
      </c>
      <c r="F116217" s="1" t="b">
        <f>ISNUMBER(MATCH(global_electricity_production_data[[#This Row],[source_type]],renewables_list[],0))</f>
        <v>1</v>
      </c>
    </row>
    <row r="116218" spans="1:6" hidden="1" x14ac:dyDescent="0.3">
      <c r="A116218" s="1" t="s">
        <v>56</v>
      </c>
      <c r="B116218" s="2">
        <v>2010</v>
      </c>
      <c r="C116218" s="1" t="s">
        <v>23</v>
      </c>
      <c r="D116218" s="1" t="s">
        <v>6</v>
      </c>
      <c r="E116218" s="3">
        <v>602629</v>
      </c>
      <c r="F116218" s="1" t="b">
        <f>ISNUMBER(MATCH(global_electricity_production_data[[#This Row],[source_type]],renewables_list[],0))</f>
        <v>0</v>
      </c>
    </row>
    <row r="116219" spans="1:6" hidden="1" x14ac:dyDescent="0.3">
      <c r="A116219" s="1" t="s">
        <v>56</v>
      </c>
      <c r="B116219" s="2">
        <v>2010</v>
      </c>
      <c r="C116219" s="1" t="s">
        <v>24</v>
      </c>
      <c r="D116219" s="1" t="s">
        <v>6</v>
      </c>
      <c r="E116219" s="3">
        <v>516082</v>
      </c>
      <c r="F116219" s="1" t="b">
        <f>ISNUMBER(MATCH(global_electricity_production_data[[#This Row],[source_type]],renewables_list[],0))</f>
        <v>0</v>
      </c>
    </row>
    <row r="116220" spans="1:6" hidden="1" x14ac:dyDescent="0.3">
      <c r="A116220" s="1" t="s">
        <v>56</v>
      </c>
      <c r="B116220" s="2">
        <v>2010</v>
      </c>
      <c r="C116220" s="1" t="s">
        <v>16</v>
      </c>
      <c r="D116220" s="1" t="s">
        <v>6</v>
      </c>
      <c r="E116220" s="3">
        <v>5283</v>
      </c>
      <c r="F116220" s="1" t="b">
        <f>ISNUMBER(MATCH(global_electricity_production_data[[#This Row],[source_type]],renewables_list[],0))</f>
        <v>0</v>
      </c>
    </row>
    <row r="116221" spans="1:6" hidden="1" x14ac:dyDescent="0.3">
      <c r="A116221" s="1" t="s">
        <v>56</v>
      </c>
      <c r="B116221" s="2">
        <v>2010</v>
      </c>
      <c r="C116221" s="1" t="s">
        <v>17</v>
      </c>
      <c r="D116221" s="1" t="s">
        <v>6</v>
      </c>
      <c r="E116221" s="3">
        <v>66187</v>
      </c>
      <c r="F116221" s="1" t="b">
        <f>ISNUMBER(MATCH(global_electricity_production_data[[#This Row],[source_type]],renewables_list[],0))</f>
        <v>0</v>
      </c>
    </row>
    <row r="116222" spans="1:6" hidden="1" x14ac:dyDescent="0.3">
      <c r="A116222" s="1" t="s">
        <v>56</v>
      </c>
      <c r="B116222" s="2">
        <v>2010</v>
      </c>
      <c r="C116222" s="1" t="s">
        <v>18</v>
      </c>
      <c r="D116222" s="1" t="s">
        <v>6</v>
      </c>
      <c r="E116222" s="3">
        <v>1907851</v>
      </c>
      <c r="F116222" s="1" t="b">
        <f>ISNUMBER(MATCH(global_electricity_production_data[[#This Row],[source_type]],renewables_list[],0))</f>
        <v>0</v>
      </c>
    </row>
    <row r="116223" spans="1:6" x14ac:dyDescent="0.3">
      <c r="A116223" s="1" t="s">
        <v>57</v>
      </c>
      <c r="B116223" s="2">
        <v>2010</v>
      </c>
      <c r="C116223" s="1" t="s">
        <v>5</v>
      </c>
      <c r="D116223" s="1" t="s">
        <v>6</v>
      </c>
      <c r="E116223" s="3">
        <v>1338877</v>
      </c>
      <c r="F116223" s="1" t="b">
        <f>ISNUMBER(MATCH(global_electricity_production_data[[#This Row],[source_type]],renewables_list[],0))</f>
        <v>0</v>
      </c>
    </row>
    <row r="116224" spans="1:6" x14ac:dyDescent="0.3">
      <c r="A116224" s="1" t="s">
        <v>57</v>
      </c>
      <c r="B116224" s="2">
        <v>2010</v>
      </c>
      <c r="C116224" s="1" t="s">
        <v>5</v>
      </c>
      <c r="D116224" s="1" t="s">
        <v>26</v>
      </c>
      <c r="E116224" s="3">
        <v>475</v>
      </c>
      <c r="F116224" s="1" t="b">
        <f>ISNUMBER(MATCH(global_electricity_production_data[[#This Row],[source_type]],renewables_list[],0))</f>
        <v>0</v>
      </c>
    </row>
    <row r="116225" spans="1:6" x14ac:dyDescent="0.3">
      <c r="A116225" s="1" t="s">
        <v>57</v>
      </c>
      <c r="B116225" s="2">
        <v>2010</v>
      </c>
      <c r="C116225" s="1" t="s">
        <v>5</v>
      </c>
      <c r="D116225" s="1" t="s">
        <v>7</v>
      </c>
      <c r="E116225" s="3">
        <v>420187</v>
      </c>
      <c r="F116225" s="1" t="b">
        <f>ISNUMBER(MATCH(global_electricity_production_data[[#This Row],[source_type]],renewables_list[],0))</f>
        <v>0</v>
      </c>
    </row>
    <row r="116226" spans="1:6" x14ac:dyDescent="0.3">
      <c r="A116226" s="1" t="s">
        <v>57</v>
      </c>
      <c r="B116226" s="2">
        <v>2010</v>
      </c>
      <c r="C116226" s="1" t="s">
        <v>5</v>
      </c>
      <c r="D116226" s="1" t="s">
        <v>8</v>
      </c>
      <c r="E116226" s="3">
        <v>366235</v>
      </c>
      <c r="F116226" s="1" t="b">
        <f>ISNUMBER(MATCH(global_electricity_production_data[[#This Row],[source_type]],renewables_list[],0))</f>
        <v>0</v>
      </c>
    </row>
    <row r="116227" spans="1:6" x14ac:dyDescent="0.3">
      <c r="A116227" s="1" t="s">
        <v>57</v>
      </c>
      <c r="B116227" s="2">
        <v>2010</v>
      </c>
      <c r="C116227" s="1" t="s">
        <v>5</v>
      </c>
      <c r="D116227" s="1" t="s">
        <v>9</v>
      </c>
      <c r="E116227" s="3">
        <v>554</v>
      </c>
      <c r="F116227" s="1" t="b">
        <f>ISNUMBER(MATCH(global_electricity_production_data[[#This Row],[source_type]],renewables_list[],0))</f>
        <v>0</v>
      </c>
    </row>
    <row r="116228" spans="1:6" x14ac:dyDescent="0.3">
      <c r="A116228" s="1" t="s">
        <v>57</v>
      </c>
      <c r="B116228" s="2">
        <v>2010</v>
      </c>
      <c r="C116228" s="1" t="s">
        <v>5</v>
      </c>
      <c r="D116228" s="1" t="s">
        <v>10</v>
      </c>
      <c r="E116228" s="3">
        <v>37953</v>
      </c>
      <c r="F116228" s="1" t="b">
        <f>ISNUMBER(MATCH(global_electricity_production_data[[#This Row],[source_type]],renewables_list[],0))</f>
        <v>0</v>
      </c>
    </row>
    <row r="116229" spans="1:6" x14ac:dyDescent="0.3">
      <c r="A116229" s="1" t="s">
        <v>57</v>
      </c>
      <c r="B116229" s="2">
        <v>2010</v>
      </c>
      <c r="C116229" s="1" t="s">
        <v>5</v>
      </c>
      <c r="D116229" s="1" t="s">
        <v>11</v>
      </c>
      <c r="E116229" s="3">
        <v>15098</v>
      </c>
      <c r="F116229" s="1" t="b">
        <f>ISNUMBER(MATCH(global_electricity_production_data[[#This Row],[source_type]],renewables_list[],0))</f>
        <v>1</v>
      </c>
    </row>
    <row r="116230" spans="1:6" x14ac:dyDescent="0.3">
      <c r="A116230" s="1" t="s">
        <v>57</v>
      </c>
      <c r="B116230" s="2">
        <v>2010</v>
      </c>
      <c r="C116230" s="1" t="s">
        <v>5</v>
      </c>
      <c r="D116230" s="1" t="s">
        <v>20</v>
      </c>
      <c r="E116230" s="3">
        <v>346</v>
      </c>
      <c r="F116230" s="1" t="b">
        <f>ISNUMBER(MATCH(global_electricity_production_data[[#This Row],[source_type]],renewables_list[],0))</f>
        <v>0</v>
      </c>
    </row>
    <row r="116231" spans="1:6" x14ac:dyDescent="0.3">
      <c r="A116231" s="1" t="s">
        <v>57</v>
      </c>
      <c r="B116231" s="2">
        <v>2010</v>
      </c>
      <c r="C116231" s="1" t="s">
        <v>5</v>
      </c>
      <c r="D116231" s="1" t="s">
        <v>12</v>
      </c>
      <c r="E116231" s="3">
        <v>44256</v>
      </c>
      <c r="F116231" s="1" t="b">
        <f>ISNUMBER(MATCH(global_electricity_production_data[[#This Row],[source_type]],renewables_list[],0))</f>
        <v>1</v>
      </c>
    </row>
    <row r="116232" spans="1:6" x14ac:dyDescent="0.3">
      <c r="A116232" s="1" t="s">
        <v>57</v>
      </c>
      <c r="B116232" s="2">
        <v>2010</v>
      </c>
      <c r="C116232" s="1" t="s">
        <v>5</v>
      </c>
      <c r="D116232" s="1" t="s">
        <v>13</v>
      </c>
      <c r="E116232" s="3">
        <v>0</v>
      </c>
      <c r="F116232" s="1" t="b">
        <f>ISNUMBER(MATCH(global_electricity_production_data[[#This Row],[source_type]],renewables_list[],0))</f>
        <v>1</v>
      </c>
    </row>
    <row r="116233" spans="1:6" x14ac:dyDescent="0.3">
      <c r="A116233" s="1" t="s">
        <v>57</v>
      </c>
      <c r="B116233" s="2">
        <v>2010</v>
      </c>
      <c r="C116233" s="1" t="s">
        <v>5</v>
      </c>
      <c r="D116233" s="1" t="s">
        <v>14</v>
      </c>
      <c r="E116233" s="3">
        <v>113</v>
      </c>
      <c r="F116233" s="1" t="b">
        <f>ISNUMBER(MATCH(global_electricity_production_data[[#This Row],[source_type]],renewables_list[],0))</f>
        <v>1</v>
      </c>
    </row>
    <row r="116234" spans="1:6" hidden="1" x14ac:dyDescent="0.3">
      <c r="A116234" s="1" t="s">
        <v>57</v>
      </c>
      <c r="B116234" s="2">
        <v>2010</v>
      </c>
      <c r="C116234" s="1" t="s">
        <v>5</v>
      </c>
      <c r="D116234" s="1" t="s">
        <v>22</v>
      </c>
      <c r="E116234" s="3">
        <v>0</v>
      </c>
      <c r="F116234" s="1" t="b">
        <f>ISNUMBER(MATCH(global_electricity_production_data[[#This Row],[source_type]],renewables_list[],0))</f>
        <v>0</v>
      </c>
    </row>
    <row r="116235" spans="1:6" x14ac:dyDescent="0.3">
      <c r="A116235" s="1" t="s">
        <v>57</v>
      </c>
      <c r="B116235" s="2">
        <v>2010</v>
      </c>
      <c r="C116235" s="1" t="s">
        <v>5</v>
      </c>
      <c r="D116235" s="1" t="s">
        <v>15</v>
      </c>
      <c r="E116235" s="3">
        <v>458788</v>
      </c>
      <c r="F116235" s="1" t="b">
        <f>ISNUMBER(MATCH(global_electricity_production_data[[#This Row],[source_type]],renewables_list[],0))</f>
        <v>1</v>
      </c>
    </row>
    <row r="116236" spans="1:6" hidden="1" x14ac:dyDescent="0.3">
      <c r="A116236" s="1" t="s">
        <v>57</v>
      </c>
      <c r="B116236" s="2">
        <v>2010</v>
      </c>
      <c r="C116236" s="1" t="s">
        <v>23</v>
      </c>
      <c r="D116236" s="1" t="s">
        <v>6</v>
      </c>
      <c r="E116236" s="3">
        <v>662469</v>
      </c>
      <c r="F116236" s="1" t="b">
        <f>ISNUMBER(MATCH(global_electricity_production_data[[#This Row],[source_type]],renewables_list[],0))</f>
        <v>0</v>
      </c>
    </row>
    <row r="116237" spans="1:6" hidden="1" x14ac:dyDescent="0.3">
      <c r="A116237" s="1" t="s">
        <v>57</v>
      </c>
      <c r="B116237" s="2">
        <v>2010</v>
      </c>
      <c r="C116237" s="1" t="s">
        <v>24</v>
      </c>
      <c r="D116237" s="1" t="s">
        <v>6</v>
      </c>
      <c r="E116237" s="3">
        <v>938544</v>
      </c>
      <c r="F116237" s="1" t="b">
        <f>ISNUMBER(MATCH(global_electricity_production_data[[#This Row],[source_type]],renewables_list[],0))</f>
        <v>0</v>
      </c>
    </row>
    <row r="116238" spans="1:6" hidden="1" x14ac:dyDescent="0.3">
      <c r="A116238" s="1" t="s">
        <v>57</v>
      </c>
      <c r="B116238" s="2">
        <v>2010</v>
      </c>
      <c r="C116238" s="1" t="s">
        <v>16</v>
      </c>
      <c r="D116238" s="1" t="s">
        <v>6</v>
      </c>
      <c r="E116238" s="3">
        <v>23394</v>
      </c>
      <c r="F116238" s="1" t="b">
        <f>ISNUMBER(MATCH(global_electricity_production_data[[#This Row],[source_type]],renewables_list[],0))</f>
        <v>0</v>
      </c>
    </row>
    <row r="116239" spans="1:6" hidden="1" x14ac:dyDescent="0.3">
      <c r="A116239" s="1" t="s">
        <v>57</v>
      </c>
      <c r="B116239" s="2">
        <v>2010</v>
      </c>
      <c r="C116239" s="1" t="s">
        <v>17</v>
      </c>
      <c r="D116239" s="1" t="s">
        <v>6</v>
      </c>
      <c r="E116239" s="3">
        <v>81854</v>
      </c>
      <c r="F116239" s="1" t="b">
        <f>ISNUMBER(MATCH(global_electricity_production_data[[#This Row],[source_type]],renewables_list[],0))</f>
        <v>0</v>
      </c>
    </row>
    <row r="116240" spans="1:6" hidden="1" x14ac:dyDescent="0.3">
      <c r="A116240" s="1" t="s">
        <v>57</v>
      </c>
      <c r="B116240" s="2">
        <v>2010</v>
      </c>
      <c r="C116240" s="1" t="s">
        <v>18</v>
      </c>
      <c r="D116240" s="1" t="s">
        <v>6</v>
      </c>
      <c r="E116240" s="3">
        <v>957554</v>
      </c>
      <c r="F116240" s="1" t="b">
        <f>ISNUMBER(MATCH(global_electricity_production_data[[#This Row],[source_type]],renewables_list[],0))</f>
        <v>0</v>
      </c>
    </row>
    <row r="116241" spans="1:6" x14ac:dyDescent="0.3">
      <c r="A116241" s="1" t="s">
        <v>58</v>
      </c>
      <c r="B116241" s="2">
        <v>2010</v>
      </c>
      <c r="C116241" s="1" t="s">
        <v>5</v>
      </c>
      <c r="D116241" s="1" t="s">
        <v>6</v>
      </c>
      <c r="E116241" s="3">
        <v>23859411</v>
      </c>
      <c r="F116241" s="1" t="b">
        <f>ISNUMBER(MATCH(global_electricity_production_data[[#This Row],[source_type]],renewables_list[],0))</f>
        <v>0</v>
      </c>
    </row>
    <row r="116242" spans="1:6" x14ac:dyDescent="0.3">
      <c r="A116242" s="1" t="s">
        <v>58</v>
      </c>
      <c r="B116242" s="2">
        <v>2010</v>
      </c>
      <c r="C116242" s="1" t="s">
        <v>5</v>
      </c>
      <c r="D116242" s="1" t="s">
        <v>26</v>
      </c>
      <c r="E116242" s="3">
        <v>5089713</v>
      </c>
      <c r="F116242" s="1" t="b">
        <f>ISNUMBER(MATCH(global_electricity_production_data[[#This Row],[source_type]],renewables_list[],0))</f>
        <v>0</v>
      </c>
    </row>
    <row r="116243" spans="1:6" x14ac:dyDescent="0.3">
      <c r="A116243" s="1" t="s">
        <v>58</v>
      </c>
      <c r="B116243" s="2">
        <v>2010</v>
      </c>
      <c r="C116243" s="1" t="s">
        <v>5</v>
      </c>
      <c r="D116243" s="1" t="s">
        <v>7</v>
      </c>
      <c r="E116243" s="3">
        <v>1399013</v>
      </c>
      <c r="F116243" s="1" t="b">
        <f>ISNUMBER(MATCH(global_electricity_production_data[[#This Row],[source_type]],renewables_list[],0))</f>
        <v>0</v>
      </c>
    </row>
    <row r="116244" spans="1:6" x14ac:dyDescent="0.3">
      <c r="A116244" s="1" t="s">
        <v>58</v>
      </c>
      <c r="B116244" s="2">
        <v>2010</v>
      </c>
      <c r="C116244" s="1" t="s">
        <v>5</v>
      </c>
      <c r="D116244" s="1" t="s">
        <v>8</v>
      </c>
      <c r="E116244" s="3">
        <v>3495422</v>
      </c>
      <c r="F116244" s="1" t="b">
        <f>ISNUMBER(MATCH(global_electricity_production_data[[#This Row],[source_type]],renewables_list[],0))</f>
        <v>0</v>
      </c>
    </row>
    <row r="116245" spans="1:6" x14ac:dyDescent="0.3">
      <c r="A116245" s="1" t="s">
        <v>58</v>
      </c>
      <c r="B116245" s="2">
        <v>2010</v>
      </c>
      <c r="C116245" s="1" t="s">
        <v>5</v>
      </c>
      <c r="D116245" s="1" t="s">
        <v>9</v>
      </c>
      <c r="E116245" s="3">
        <v>1359478</v>
      </c>
      <c r="F116245" s="1" t="b">
        <f>ISNUMBER(MATCH(global_electricity_production_data[[#This Row],[source_type]],renewables_list[],0))</f>
        <v>0</v>
      </c>
    </row>
    <row r="116246" spans="1:6" x14ac:dyDescent="0.3">
      <c r="A116246" s="1" t="s">
        <v>58</v>
      </c>
      <c r="B116246" s="2">
        <v>2010</v>
      </c>
      <c r="C116246" s="1" t="s">
        <v>5</v>
      </c>
      <c r="D116246" s="1" t="s">
        <v>10</v>
      </c>
      <c r="E116246" s="3">
        <v>8766271</v>
      </c>
      <c r="F116246" s="1" t="b">
        <f>ISNUMBER(MATCH(global_electricity_production_data[[#This Row],[source_type]],renewables_list[],0))</f>
        <v>0</v>
      </c>
    </row>
    <row r="116247" spans="1:6" x14ac:dyDescent="0.3">
      <c r="A116247" s="1" t="s">
        <v>58</v>
      </c>
      <c r="B116247" s="2">
        <v>2010</v>
      </c>
      <c r="C116247" s="1" t="s">
        <v>5</v>
      </c>
      <c r="D116247" s="1" t="s">
        <v>11</v>
      </c>
      <c r="E116247" s="3">
        <v>316939</v>
      </c>
      <c r="F116247" s="1" t="b">
        <f>ISNUMBER(MATCH(global_electricity_production_data[[#This Row],[source_type]],renewables_list[],0))</f>
        <v>1</v>
      </c>
    </row>
    <row r="116248" spans="1:6" x14ac:dyDescent="0.3">
      <c r="A116248" s="1" t="s">
        <v>58</v>
      </c>
      <c r="B116248" s="2">
        <v>2010</v>
      </c>
      <c r="C116248" s="1" t="s">
        <v>5</v>
      </c>
      <c r="D116248" s="1" t="s">
        <v>20</v>
      </c>
      <c r="E116248" s="3">
        <v>52021</v>
      </c>
      <c r="F116248" s="1" t="b">
        <f>ISNUMBER(MATCH(global_electricity_production_data[[#This Row],[source_type]],renewables_list[],0))</f>
        <v>0</v>
      </c>
    </row>
    <row r="116249" spans="1:6" x14ac:dyDescent="0.3">
      <c r="A116249" s="1" t="s">
        <v>58</v>
      </c>
      <c r="B116249" s="2">
        <v>2010</v>
      </c>
      <c r="C116249" s="1" t="s">
        <v>5</v>
      </c>
      <c r="D116249" s="1" t="s">
        <v>12</v>
      </c>
      <c r="E116249" s="3">
        <v>1684013</v>
      </c>
      <c r="F116249" s="1" t="b">
        <f>ISNUMBER(MATCH(global_electricity_production_data[[#This Row],[source_type]],renewables_list[],0))</f>
        <v>1</v>
      </c>
    </row>
    <row r="116250" spans="1:6" x14ac:dyDescent="0.3">
      <c r="A116250" s="1" t="s">
        <v>58</v>
      </c>
      <c r="B116250" s="2">
        <v>2010</v>
      </c>
      <c r="C116250" s="1" t="s">
        <v>5</v>
      </c>
      <c r="D116250" s="1" t="s">
        <v>13</v>
      </c>
      <c r="E116250" s="3">
        <v>2300802</v>
      </c>
      <c r="F116250" s="1" t="b">
        <f>ISNUMBER(MATCH(global_electricity_production_data[[#This Row],[source_type]],renewables_list[],0))</f>
        <v>1</v>
      </c>
    </row>
    <row r="116251" spans="1:6" x14ac:dyDescent="0.3">
      <c r="A116251" s="1" t="s">
        <v>58</v>
      </c>
      <c r="B116251" s="2">
        <v>2010</v>
      </c>
      <c r="C116251" s="1" t="s">
        <v>5</v>
      </c>
      <c r="D116251" s="1" t="s">
        <v>14</v>
      </c>
      <c r="E116251" s="3">
        <v>782836</v>
      </c>
      <c r="F116251" s="1" t="b">
        <f>ISNUMBER(MATCH(global_electricity_production_data[[#This Row],[source_type]],renewables_list[],0))</f>
        <v>1</v>
      </c>
    </row>
    <row r="116252" spans="1:6" hidden="1" x14ac:dyDescent="0.3">
      <c r="A116252" s="1" t="s">
        <v>58</v>
      </c>
      <c r="B116252" s="2">
        <v>2010</v>
      </c>
      <c r="C116252" s="1" t="s">
        <v>5</v>
      </c>
      <c r="D116252" s="1" t="s">
        <v>22</v>
      </c>
      <c r="E116252" s="3">
        <v>11917</v>
      </c>
      <c r="F116252" s="1" t="b">
        <f>ISNUMBER(MATCH(global_electricity_production_data[[#This Row],[source_type]],renewables_list[],0))</f>
        <v>0</v>
      </c>
    </row>
    <row r="116253" spans="1:6" x14ac:dyDescent="0.3">
      <c r="A116253" s="1" t="s">
        <v>58</v>
      </c>
      <c r="B116253" s="2">
        <v>2010</v>
      </c>
      <c r="C116253" s="1" t="s">
        <v>5</v>
      </c>
      <c r="D116253" s="1" t="s">
        <v>15</v>
      </c>
      <c r="E116253" s="3">
        <v>508459</v>
      </c>
      <c r="F116253" s="1" t="b">
        <f>ISNUMBER(MATCH(global_electricity_production_data[[#This Row],[source_type]],renewables_list[],0))</f>
        <v>1</v>
      </c>
    </row>
    <row r="116254" spans="1:6" hidden="1" x14ac:dyDescent="0.3">
      <c r="A116254" s="1" t="s">
        <v>58</v>
      </c>
      <c r="B116254" s="2">
        <v>2010</v>
      </c>
      <c r="C116254" s="1" t="s">
        <v>23</v>
      </c>
      <c r="D116254" s="1" t="s">
        <v>6</v>
      </c>
      <c r="E116254" s="3">
        <v>375235</v>
      </c>
      <c r="F116254" s="1" t="b">
        <f>ISNUMBER(MATCH(global_electricity_production_data[[#This Row],[source_type]],renewables_list[],0))</f>
        <v>0</v>
      </c>
    </row>
    <row r="116255" spans="1:6" hidden="1" x14ac:dyDescent="0.3">
      <c r="A116255" s="1" t="s">
        <v>58</v>
      </c>
      <c r="B116255" s="2">
        <v>2010</v>
      </c>
      <c r="C116255" s="1" t="s">
        <v>24</v>
      </c>
      <c r="D116255" s="1" t="s">
        <v>6</v>
      </c>
      <c r="E116255" s="3">
        <v>1340685</v>
      </c>
      <c r="F116255" s="1" t="b">
        <f>ISNUMBER(MATCH(global_electricity_production_data[[#This Row],[source_type]],renewables_list[],0))</f>
        <v>0</v>
      </c>
    </row>
    <row r="116256" spans="1:6" hidden="1" x14ac:dyDescent="0.3">
      <c r="A116256" s="1" t="s">
        <v>58</v>
      </c>
      <c r="B116256" s="2">
        <v>2010</v>
      </c>
      <c r="C116256" s="1" t="s">
        <v>16</v>
      </c>
      <c r="D116256" s="1" t="s">
        <v>6</v>
      </c>
      <c r="E116256" s="3">
        <v>167844</v>
      </c>
      <c r="F116256" s="1" t="b">
        <f>ISNUMBER(MATCH(global_electricity_production_data[[#This Row],[source_type]],renewables_list[],0))</f>
        <v>0</v>
      </c>
    </row>
    <row r="116257" spans="1:6" hidden="1" x14ac:dyDescent="0.3">
      <c r="A116257" s="1" t="s">
        <v>58</v>
      </c>
      <c r="B116257" s="2">
        <v>2010</v>
      </c>
      <c r="C116257" s="1" t="s">
        <v>17</v>
      </c>
      <c r="D116257" s="1" t="s">
        <v>6</v>
      </c>
      <c r="E116257" s="3">
        <v>2236585</v>
      </c>
      <c r="F116257" s="1" t="b">
        <f>ISNUMBER(MATCH(global_electricity_production_data[[#This Row],[source_type]],renewables_list[],0))</f>
        <v>0</v>
      </c>
    </row>
    <row r="116258" spans="1:6" hidden="1" x14ac:dyDescent="0.3">
      <c r="A116258" s="1" t="s">
        <v>58</v>
      </c>
      <c r="B116258" s="2">
        <v>2010</v>
      </c>
      <c r="C116258" s="1" t="s">
        <v>18</v>
      </c>
      <c r="D116258" s="1" t="s">
        <v>6</v>
      </c>
      <c r="E116258" s="3">
        <v>20489532</v>
      </c>
      <c r="F116258" s="1" t="b">
        <f>ISNUMBER(MATCH(global_electricity_production_data[[#This Row],[source_type]],renewables_list[],0))</f>
        <v>0</v>
      </c>
    </row>
    <row r="116259" spans="1:6" x14ac:dyDescent="0.3">
      <c r="A116259" s="1" t="s">
        <v>59</v>
      </c>
      <c r="B116259" s="2">
        <v>2010</v>
      </c>
      <c r="C116259" s="1" t="s">
        <v>5</v>
      </c>
      <c r="D116259" s="1" t="s">
        <v>6</v>
      </c>
      <c r="E116259" s="3">
        <v>956239</v>
      </c>
      <c r="F116259" s="1" t="b">
        <f>ISNUMBER(MATCH(global_electricity_production_data[[#This Row],[source_type]],renewables_list[],0))</f>
        <v>0</v>
      </c>
    </row>
    <row r="116260" spans="1:6" x14ac:dyDescent="0.3">
      <c r="A116260" s="1" t="s">
        <v>59</v>
      </c>
      <c r="B116260" s="2">
        <v>2010</v>
      </c>
      <c r="C116260" s="1" t="s">
        <v>5</v>
      </c>
      <c r="D116260" s="1" t="s">
        <v>26</v>
      </c>
      <c r="E116260" s="3">
        <v>3387387</v>
      </c>
      <c r="F116260" s="1" t="b">
        <f>ISNUMBER(MATCH(global_electricity_production_data[[#This Row],[source_type]],renewables_list[],0))</f>
        <v>0</v>
      </c>
    </row>
    <row r="116261" spans="1:6" x14ac:dyDescent="0.3">
      <c r="A116261" s="1" t="s">
        <v>59</v>
      </c>
      <c r="B116261" s="2">
        <v>2010</v>
      </c>
      <c r="C116261" s="1" t="s">
        <v>5</v>
      </c>
      <c r="D116261" s="1" t="s">
        <v>7</v>
      </c>
      <c r="E116261" s="3">
        <v>1091155</v>
      </c>
      <c r="F116261" s="1" t="b">
        <f>ISNUMBER(MATCH(global_electricity_production_data[[#This Row],[source_type]],renewables_list[],0))</f>
        <v>0</v>
      </c>
    </row>
    <row r="116262" spans="1:6" x14ac:dyDescent="0.3">
      <c r="A116262" s="1" t="s">
        <v>59</v>
      </c>
      <c r="B116262" s="2">
        <v>2010</v>
      </c>
      <c r="C116262" s="1" t="s">
        <v>5</v>
      </c>
      <c r="D116262" s="1" t="s">
        <v>8</v>
      </c>
      <c r="E116262" s="3">
        <v>14085</v>
      </c>
      <c r="F116262" s="1" t="b">
        <f>ISNUMBER(MATCH(global_electricity_production_data[[#This Row],[source_type]],renewables_list[],0))</f>
        <v>0</v>
      </c>
    </row>
    <row r="116263" spans="1:6" x14ac:dyDescent="0.3">
      <c r="A116263" s="1" t="s">
        <v>59</v>
      </c>
      <c r="B116263" s="2">
        <v>2010</v>
      </c>
      <c r="C116263" s="1" t="s">
        <v>5</v>
      </c>
      <c r="D116263" s="1" t="s">
        <v>9</v>
      </c>
      <c r="E116263" s="3">
        <v>93409</v>
      </c>
      <c r="F116263" s="1" t="b">
        <f>ISNUMBER(MATCH(global_electricity_production_data[[#This Row],[source_type]],renewables_list[],0))</f>
        <v>0</v>
      </c>
    </row>
    <row r="116264" spans="1:6" x14ac:dyDescent="0.3">
      <c r="A116264" s="1" t="s">
        <v>59</v>
      </c>
      <c r="B116264" s="2">
        <v>2010</v>
      </c>
      <c r="C116264" s="1" t="s">
        <v>5</v>
      </c>
      <c r="D116264" s="1" t="s">
        <v>10</v>
      </c>
      <c r="E116264" s="3">
        <v>151486</v>
      </c>
      <c r="F116264" s="1" t="b">
        <f>ISNUMBER(MATCH(global_electricity_production_data[[#This Row],[source_type]],renewables_list[],0))</f>
        <v>0</v>
      </c>
    </row>
    <row r="116265" spans="1:6" x14ac:dyDescent="0.3">
      <c r="A116265" s="1" t="s">
        <v>59</v>
      </c>
      <c r="B116265" s="2">
        <v>2010</v>
      </c>
      <c r="C116265" s="1" t="s">
        <v>5</v>
      </c>
      <c r="D116265" s="1" t="s">
        <v>11</v>
      </c>
      <c r="E116265" s="3">
        <v>641961</v>
      </c>
      <c r="F116265" s="1" t="b">
        <f>ISNUMBER(MATCH(global_electricity_production_data[[#This Row],[source_type]],renewables_list[],0))</f>
        <v>1</v>
      </c>
    </row>
    <row r="116266" spans="1:6" x14ac:dyDescent="0.3">
      <c r="A116266" s="1" t="s">
        <v>59</v>
      </c>
      <c r="B116266" s="2">
        <v>2010</v>
      </c>
      <c r="C116266" s="1" t="s">
        <v>5</v>
      </c>
      <c r="D116266" s="1" t="s">
        <v>20</v>
      </c>
      <c r="E116266" s="3">
        <v>63448</v>
      </c>
      <c r="F116266" s="1" t="b">
        <f>ISNUMBER(MATCH(global_electricity_production_data[[#This Row],[source_type]],renewables_list[],0))</f>
        <v>0</v>
      </c>
    </row>
    <row r="116267" spans="1:6" x14ac:dyDescent="0.3">
      <c r="A116267" s="1" t="s">
        <v>59</v>
      </c>
      <c r="B116267" s="2">
        <v>2010</v>
      </c>
      <c r="C116267" s="1" t="s">
        <v>5</v>
      </c>
      <c r="D116267" s="1" t="s">
        <v>12</v>
      </c>
      <c r="E116267" s="3">
        <v>4753752</v>
      </c>
      <c r="F116267" s="1" t="b">
        <f>ISNUMBER(MATCH(global_electricity_production_data[[#This Row],[source_type]],renewables_list[],0))</f>
        <v>1</v>
      </c>
    </row>
    <row r="116268" spans="1:6" x14ac:dyDescent="0.3">
      <c r="A116268" s="1" t="s">
        <v>59</v>
      </c>
      <c r="B116268" s="2">
        <v>2010</v>
      </c>
      <c r="C116268" s="1" t="s">
        <v>5</v>
      </c>
      <c r="D116268" s="1" t="s">
        <v>13</v>
      </c>
      <c r="E116268" s="3">
        <v>329322</v>
      </c>
      <c r="F116268" s="1" t="b">
        <f>ISNUMBER(MATCH(global_electricity_production_data[[#This Row],[source_type]],renewables_list[],0))</f>
        <v>1</v>
      </c>
    </row>
    <row r="116269" spans="1:6" x14ac:dyDescent="0.3">
      <c r="A116269" s="1" t="s">
        <v>59</v>
      </c>
      <c r="B116269" s="2">
        <v>2010</v>
      </c>
      <c r="C116269" s="1" t="s">
        <v>5</v>
      </c>
      <c r="D116269" s="1" t="s">
        <v>14</v>
      </c>
      <c r="E116269" s="3">
        <v>775</v>
      </c>
      <c r="F116269" s="1" t="b">
        <f>ISNUMBER(MATCH(global_electricity_production_data[[#This Row],[source_type]],renewables_list[],0))</f>
        <v>1</v>
      </c>
    </row>
    <row r="116270" spans="1:6" x14ac:dyDescent="0.3">
      <c r="A116270" s="1" t="s">
        <v>59</v>
      </c>
      <c r="B116270" s="2">
        <v>2010</v>
      </c>
      <c r="C116270" s="1" t="s">
        <v>5</v>
      </c>
      <c r="D116270" s="1" t="s">
        <v>15</v>
      </c>
      <c r="E116270" s="3">
        <v>572581</v>
      </c>
      <c r="F116270" s="1" t="b">
        <f>ISNUMBER(MATCH(global_electricity_production_data[[#This Row],[source_type]],renewables_list[],0))</f>
        <v>1</v>
      </c>
    </row>
    <row r="116271" spans="1:6" hidden="1" x14ac:dyDescent="0.3">
      <c r="A116271" s="1" t="s">
        <v>59</v>
      </c>
      <c r="B116271" s="2">
        <v>2010</v>
      </c>
      <c r="C116271" s="1" t="s">
        <v>23</v>
      </c>
      <c r="D116271" s="1" t="s">
        <v>6</v>
      </c>
      <c r="E116271" s="3">
        <v>1199</v>
      </c>
      <c r="F116271" s="1" t="b">
        <f>ISNUMBER(MATCH(global_electricity_production_data[[#This Row],[source_type]],renewables_list[],0))</f>
        <v>0</v>
      </c>
    </row>
    <row r="116272" spans="1:6" hidden="1" x14ac:dyDescent="0.3">
      <c r="A116272" s="1" t="s">
        <v>59</v>
      </c>
      <c r="B116272" s="2">
        <v>2010</v>
      </c>
      <c r="C116272" s="1" t="s">
        <v>24</v>
      </c>
      <c r="D116272" s="1" t="s">
        <v>6</v>
      </c>
      <c r="E116272" s="3">
        <v>543224</v>
      </c>
      <c r="F116272" s="1" t="b">
        <f>ISNUMBER(MATCH(global_electricity_production_data[[#This Row],[source_type]],renewables_list[],0))</f>
        <v>0</v>
      </c>
    </row>
    <row r="116273" spans="1:6" hidden="1" x14ac:dyDescent="0.3">
      <c r="A116273" s="1" t="s">
        <v>59</v>
      </c>
      <c r="B116273" s="2">
        <v>2010</v>
      </c>
      <c r="C116273" s="1" t="s">
        <v>16</v>
      </c>
      <c r="D116273" s="1" t="s">
        <v>6</v>
      </c>
      <c r="E116273" s="3">
        <v>10527</v>
      </c>
      <c r="F116273" s="1" t="b">
        <f>ISNUMBER(MATCH(global_electricity_production_data[[#This Row],[source_type]],renewables_list[],0))</f>
        <v>0</v>
      </c>
    </row>
    <row r="116274" spans="1:6" hidden="1" x14ac:dyDescent="0.3">
      <c r="A116274" s="1" t="s">
        <v>59</v>
      </c>
      <c r="B116274" s="2">
        <v>2010</v>
      </c>
      <c r="C116274" s="1" t="s">
        <v>17</v>
      </c>
      <c r="D116274" s="1" t="s">
        <v>6</v>
      </c>
      <c r="E116274" s="3">
        <v>709726</v>
      </c>
      <c r="F116274" s="1" t="b">
        <f>ISNUMBER(MATCH(global_electricity_production_data[[#This Row],[source_type]],renewables_list[],0))</f>
        <v>0</v>
      </c>
    </row>
    <row r="116275" spans="1:6" hidden="1" x14ac:dyDescent="0.3">
      <c r="A116275" s="1" t="s">
        <v>59</v>
      </c>
      <c r="B116275" s="2">
        <v>2010</v>
      </c>
      <c r="C116275" s="1" t="s">
        <v>18</v>
      </c>
      <c r="D116275" s="1" t="s">
        <v>6</v>
      </c>
      <c r="E116275" s="3">
        <v>9497913</v>
      </c>
      <c r="F116275" s="1" t="b">
        <f>ISNUMBER(MATCH(global_electricity_production_data[[#This Row],[source_type]],renewables_list[],0))</f>
        <v>0</v>
      </c>
    </row>
    <row r="116276" spans="1:6" x14ac:dyDescent="0.3">
      <c r="A116276" s="1" t="s">
        <v>60</v>
      </c>
      <c r="B116276" s="2">
        <v>2010</v>
      </c>
      <c r="C116276" s="1" t="s">
        <v>5</v>
      </c>
      <c r="D116276" s="1" t="s">
        <v>6</v>
      </c>
      <c r="E116276" s="3">
        <v>4972926</v>
      </c>
      <c r="F116276" s="1" t="b">
        <f>ISNUMBER(MATCH(global_electricity_production_data[[#This Row],[source_type]],renewables_list[],0))</f>
        <v>0</v>
      </c>
    </row>
    <row r="116277" spans="1:6" x14ac:dyDescent="0.3">
      <c r="A116277" s="1" t="s">
        <v>60</v>
      </c>
      <c r="B116277" s="2">
        <v>2010</v>
      </c>
      <c r="C116277" s="1" t="s">
        <v>5</v>
      </c>
      <c r="D116277" s="1" t="s">
        <v>26</v>
      </c>
      <c r="E116277" s="3">
        <v>1494</v>
      </c>
      <c r="F116277" s="1" t="b">
        <f>ISNUMBER(MATCH(global_electricity_production_data[[#This Row],[source_type]],renewables_list[],0))</f>
        <v>0</v>
      </c>
    </row>
    <row r="116278" spans="1:6" x14ac:dyDescent="0.3">
      <c r="A116278" s="1" t="s">
        <v>60</v>
      </c>
      <c r="B116278" s="2">
        <v>2010</v>
      </c>
      <c r="C116278" s="1" t="s">
        <v>5</v>
      </c>
      <c r="D116278" s="1" t="s">
        <v>7</v>
      </c>
      <c r="E116278" s="3">
        <v>250618</v>
      </c>
      <c r="F116278" s="1" t="b">
        <f>ISNUMBER(MATCH(global_electricity_production_data[[#This Row],[source_type]],renewables_list[],0))</f>
        <v>0</v>
      </c>
    </row>
    <row r="116279" spans="1:6" x14ac:dyDescent="0.3">
      <c r="A116279" s="1" t="s">
        <v>60</v>
      </c>
      <c r="B116279" s="2">
        <v>2010</v>
      </c>
      <c r="C116279" s="1" t="s">
        <v>5</v>
      </c>
      <c r="D116279" s="1" t="s">
        <v>9</v>
      </c>
      <c r="E116279" s="3">
        <v>4747</v>
      </c>
      <c r="F116279" s="1" t="b">
        <f>ISNUMBER(MATCH(global_electricity_production_data[[#This Row],[source_type]],renewables_list[],0))</f>
        <v>0</v>
      </c>
    </row>
    <row r="116280" spans="1:6" x14ac:dyDescent="0.3">
      <c r="A116280" s="1" t="s">
        <v>60</v>
      </c>
      <c r="B116280" s="2">
        <v>2010</v>
      </c>
      <c r="C116280" s="1" t="s">
        <v>5</v>
      </c>
      <c r="D116280" s="1" t="s">
        <v>10</v>
      </c>
      <c r="E116280" s="3">
        <v>73109</v>
      </c>
      <c r="F116280" s="1" t="b">
        <f>ISNUMBER(MATCH(global_electricity_production_data[[#This Row],[source_type]],renewables_list[],0))</f>
        <v>0</v>
      </c>
    </row>
    <row r="116281" spans="1:6" x14ac:dyDescent="0.3">
      <c r="A116281" s="1" t="s">
        <v>60</v>
      </c>
      <c r="B116281" s="2">
        <v>2010</v>
      </c>
      <c r="C116281" s="1" t="s">
        <v>5</v>
      </c>
      <c r="D116281" s="1" t="s">
        <v>11</v>
      </c>
      <c r="E116281" s="3">
        <v>91125</v>
      </c>
      <c r="F116281" s="1" t="b">
        <f>ISNUMBER(MATCH(global_electricity_production_data[[#This Row],[source_type]],renewables_list[],0))</f>
        <v>1</v>
      </c>
    </row>
    <row r="116282" spans="1:6" x14ac:dyDescent="0.3">
      <c r="A116282" s="1" t="s">
        <v>60</v>
      </c>
      <c r="B116282" s="2">
        <v>2010</v>
      </c>
      <c r="C116282" s="1" t="s">
        <v>5</v>
      </c>
      <c r="D116282" s="1" t="s">
        <v>20</v>
      </c>
      <c r="E116282" s="3">
        <v>81637</v>
      </c>
      <c r="F116282" s="1" t="b">
        <f>ISNUMBER(MATCH(global_electricity_production_data[[#This Row],[source_type]],renewables_list[],0))</f>
        <v>0</v>
      </c>
    </row>
    <row r="116283" spans="1:6" x14ac:dyDescent="0.3">
      <c r="A116283" s="1" t="s">
        <v>60</v>
      </c>
      <c r="B116283" s="2">
        <v>2010</v>
      </c>
      <c r="C116283" s="1" t="s">
        <v>5</v>
      </c>
      <c r="D116283" s="1" t="s">
        <v>12</v>
      </c>
      <c r="E116283" s="3">
        <v>3215313</v>
      </c>
      <c r="F116283" s="1" t="b">
        <f>ISNUMBER(MATCH(global_electricity_production_data[[#This Row],[source_type]],renewables_list[],0))</f>
        <v>1</v>
      </c>
    </row>
    <row r="116284" spans="1:6" x14ac:dyDescent="0.3">
      <c r="A116284" s="1" t="s">
        <v>60</v>
      </c>
      <c r="B116284" s="2">
        <v>2010</v>
      </c>
      <c r="C116284" s="1" t="s">
        <v>5</v>
      </c>
      <c r="D116284" s="1" t="s">
        <v>13</v>
      </c>
      <c r="E116284" s="3">
        <v>3083</v>
      </c>
      <c r="F116284" s="1" t="b">
        <f>ISNUMBER(MATCH(global_electricity_production_data[[#This Row],[source_type]],renewables_list[],0))</f>
        <v>1</v>
      </c>
    </row>
    <row r="116285" spans="1:6" x14ac:dyDescent="0.3">
      <c r="A116285" s="1" t="s">
        <v>60</v>
      </c>
      <c r="B116285" s="2">
        <v>2010</v>
      </c>
      <c r="C116285" s="1" t="s">
        <v>5</v>
      </c>
      <c r="D116285" s="1" t="s">
        <v>14</v>
      </c>
      <c r="E116285" s="3">
        <v>9911</v>
      </c>
      <c r="F116285" s="1" t="b">
        <f>ISNUMBER(MATCH(global_electricity_production_data[[#This Row],[source_type]],renewables_list[],0))</f>
        <v>1</v>
      </c>
    </row>
    <row r="116286" spans="1:6" x14ac:dyDescent="0.3">
      <c r="A116286" s="1" t="s">
        <v>60</v>
      </c>
      <c r="B116286" s="2">
        <v>2010</v>
      </c>
      <c r="C116286" s="1" t="s">
        <v>5</v>
      </c>
      <c r="D116286" s="1" t="s">
        <v>21</v>
      </c>
      <c r="E116286" s="3">
        <v>0</v>
      </c>
      <c r="F116286" s="1" t="b">
        <f>ISNUMBER(MATCH(global_electricity_production_data[[#This Row],[source_type]],renewables_list[],0))</f>
        <v>1</v>
      </c>
    </row>
    <row r="116287" spans="1:6" x14ac:dyDescent="0.3">
      <c r="A116287" s="1" t="s">
        <v>60</v>
      </c>
      <c r="B116287" s="2">
        <v>2010</v>
      </c>
      <c r="C116287" s="1" t="s">
        <v>5</v>
      </c>
      <c r="D116287" s="1" t="s">
        <v>15</v>
      </c>
      <c r="E116287" s="3">
        <v>3319432</v>
      </c>
      <c r="F116287" s="1" t="b">
        <f>ISNUMBER(MATCH(global_electricity_production_data[[#This Row],[source_type]],renewables_list[],0))</f>
        <v>1</v>
      </c>
    </row>
    <row r="116288" spans="1:6" hidden="1" x14ac:dyDescent="0.3">
      <c r="A116288" s="1" t="s">
        <v>60</v>
      </c>
      <c r="B116288" s="2">
        <v>2010</v>
      </c>
      <c r="C116288" s="1" t="s">
        <v>23</v>
      </c>
      <c r="D116288" s="1" t="s">
        <v>6</v>
      </c>
      <c r="E116288" s="3">
        <v>25548</v>
      </c>
      <c r="F116288" s="1" t="b">
        <f>ISNUMBER(MATCH(global_electricity_production_data[[#This Row],[source_type]],renewables_list[],0))</f>
        <v>0</v>
      </c>
    </row>
    <row r="116289" spans="1:6" hidden="1" x14ac:dyDescent="0.3">
      <c r="A116289" s="1" t="s">
        <v>60</v>
      </c>
      <c r="B116289" s="2">
        <v>2010</v>
      </c>
      <c r="C116289" s="1" t="s">
        <v>24</v>
      </c>
      <c r="D116289" s="1" t="s">
        <v>6</v>
      </c>
      <c r="E116289" s="3">
        <v>2474642</v>
      </c>
      <c r="F116289" s="1" t="b">
        <f>ISNUMBER(MATCH(global_electricity_production_data[[#This Row],[source_type]],renewables_list[],0))</f>
        <v>0</v>
      </c>
    </row>
    <row r="116290" spans="1:6" hidden="1" x14ac:dyDescent="0.3">
      <c r="A116290" s="1" t="s">
        <v>60</v>
      </c>
      <c r="B116290" s="2">
        <v>2010</v>
      </c>
      <c r="C116290" s="1" t="s">
        <v>16</v>
      </c>
      <c r="D116290" s="1" t="s">
        <v>6</v>
      </c>
      <c r="E116290" s="3">
        <v>214125</v>
      </c>
      <c r="F116290" s="1" t="b">
        <f>ISNUMBER(MATCH(global_electricity_production_data[[#This Row],[source_type]],renewables_list[],0))</f>
        <v>0</v>
      </c>
    </row>
    <row r="116291" spans="1:6" hidden="1" x14ac:dyDescent="0.3">
      <c r="A116291" s="1" t="s">
        <v>60</v>
      </c>
      <c r="B116291" s="2">
        <v>2010</v>
      </c>
      <c r="C116291" s="1" t="s">
        <v>17</v>
      </c>
      <c r="D116291" s="1" t="s">
        <v>6</v>
      </c>
      <c r="E116291" s="3">
        <v>330567</v>
      </c>
      <c r="F116291" s="1" t="b">
        <f>ISNUMBER(MATCH(global_electricity_production_data[[#This Row],[source_type]],renewables_list[],0))</f>
        <v>0</v>
      </c>
    </row>
    <row r="116292" spans="1:6" hidden="1" x14ac:dyDescent="0.3">
      <c r="A116292" s="1" t="s">
        <v>60</v>
      </c>
      <c r="B116292" s="2">
        <v>2010</v>
      </c>
      <c r="C116292" s="1" t="s">
        <v>18</v>
      </c>
      <c r="D116292" s="1" t="s">
        <v>6</v>
      </c>
      <c r="E116292" s="3">
        <v>4508392</v>
      </c>
      <c r="F116292" s="1" t="b">
        <f>ISNUMBER(MATCH(global_electricity_production_data[[#This Row],[source_type]],renewables_list[],0))</f>
        <v>0</v>
      </c>
    </row>
    <row r="116293" spans="1:6" x14ac:dyDescent="0.3">
      <c r="A116293" s="1" t="s">
        <v>61</v>
      </c>
      <c r="B116293" s="2">
        <v>2010</v>
      </c>
      <c r="C116293" s="1" t="s">
        <v>5</v>
      </c>
      <c r="D116293" s="1" t="s">
        <v>6</v>
      </c>
      <c r="E116293" s="3">
        <v>16554498</v>
      </c>
      <c r="F116293" s="1" t="b">
        <f>ISNUMBER(MATCH(global_electricity_production_data[[#This Row],[source_type]],renewables_list[],0))</f>
        <v>0</v>
      </c>
    </row>
    <row r="116294" spans="1:6" x14ac:dyDescent="0.3">
      <c r="A116294" s="1" t="s">
        <v>61</v>
      </c>
      <c r="B116294" s="2">
        <v>2010</v>
      </c>
      <c r="C116294" s="1" t="s">
        <v>5</v>
      </c>
      <c r="D116294" s="1" t="s">
        <v>26</v>
      </c>
      <c r="E116294" s="3">
        <v>0</v>
      </c>
      <c r="F116294" s="1" t="b">
        <f>ISNUMBER(MATCH(global_electricity_production_data[[#This Row],[source_type]],renewables_list[],0))</f>
        <v>0</v>
      </c>
    </row>
    <row r="116295" spans="1:6" x14ac:dyDescent="0.3">
      <c r="A116295" s="1" t="s">
        <v>61</v>
      </c>
      <c r="B116295" s="2">
        <v>2010</v>
      </c>
      <c r="C116295" s="1" t="s">
        <v>5</v>
      </c>
      <c r="D116295" s="1" t="s">
        <v>7</v>
      </c>
      <c r="E116295" s="3">
        <v>12968841</v>
      </c>
      <c r="F116295" s="1" t="b">
        <f>ISNUMBER(MATCH(global_electricity_production_data[[#This Row],[source_type]],renewables_list[],0))</f>
        <v>0</v>
      </c>
    </row>
    <row r="116296" spans="1:6" x14ac:dyDescent="0.3">
      <c r="A116296" s="1" t="s">
        <v>61</v>
      </c>
      <c r="B116296" s="2">
        <v>2010</v>
      </c>
      <c r="C116296" s="1" t="s">
        <v>5</v>
      </c>
      <c r="D116296" s="1" t="s">
        <v>8</v>
      </c>
      <c r="E116296" s="3">
        <v>442839</v>
      </c>
      <c r="F116296" s="1" t="b">
        <f>ISNUMBER(MATCH(global_electricity_production_data[[#This Row],[source_type]],renewables_list[],0))</f>
        <v>0</v>
      </c>
    </row>
    <row r="116297" spans="1:6" x14ac:dyDescent="0.3">
      <c r="A116297" s="1" t="s">
        <v>61</v>
      </c>
      <c r="B116297" s="2">
        <v>2010</v>
      </c>
      <c r="C116297" s="1" t="s">
        <v>5</v>
      </c>
      <c r="D116297" s="1" t="s">
        <v>9</v>
      </c>
      <c r="E116297" s="3">
        <v>171837</v>
      </c>
      <c r="F116297" s="1" t="b">
        <f>ISNUMBER(MATCH(global_electricity_production_data[[#This Row],[source_type]],renewables_list[],0))</f>
        <v>0</v>
      </c>
    </row>
    <row r="116298" spans="1:6" x14ac:dyDescent="0.3">
      <c r="A116298" s="1" t="s">
        <v>61</v>
      </c>
      <c r="B116298" s="2">
        <v>2010</v>
      </c>
      <c r="C116298" s="1" t="s">
        <v>5</v>
      </c>
      <c r="D116298" s="1" t="s">
        <v>10</v>
      </c>
      <c r="E116298" s="3">
        <v>8342008</v>
      </c>
      <c r="F116298" s="1" t="b">
        <f>ISNUMBER(MATCH(global_electricity_production_data[[#This Row],[source_type]],renewables_list[],0))</f>
        <v>0</v>
      </c>
    </row>
    <row r="116299" spans="1:6" x14ac:dyDescent="0.3">
      <c r="A116299" s="1" t="s">
        <v>61</v>
      </c>
      <c r="B116299" s="2">
        <v>2010</v>
      </c>
      <c r="C116299" s="1" t="s">
        <v>5</v>
      </c>
      <c r="D116299" s="1" t="s">
        <v>11</v>
      </c>
      <c r="E116299" s="3">
        <v>2553</v>
      </c>
      <c r="F116299" s="1" t="b">
        <f>ISNUMBER(MATCH(global_electricity_production_data[[#This Row],[source_type]],renewables_list[],0))</f>
        <v>1</v>
      </c>
    </row>
    <row r="116300" spans="1:6" x14ac:dyDescent="0.3">
      <c r="A116300" s="1" t="s">
        <v>61</v>
      </c>
      <c r="B116300" s="2">
        <v>2010</v>
      </c>
      <c r="C116300" s="1" t="s">
        <v>5</v>
      </c>
      <c r="D116300" s="1" t="s">
        <v>20</v>
      </c>
      <c r="E116300" s="3">
        <v>1077</v>
      </c>
      <c r="F116300" s="1" t="b">
        <f>ISNUMBER(MATCH(global_electricity_production_data[[#This Row],[source_type]],renewables_list[],0))</f>
        <v>0</v>
      </c>
    </row>
    <row r="116301" spans="1:6" x14ac:dyDescent="0.3">
      <c r="A116301" s="1" t="s">
        <v>61</v>
      </c>
      <c r="B116301" s="2">
        <v>2010</v>
      </c>
      <c r="C116301" s="1" t="s">
        <v>5</v>
      </c>
      <c r="D116301" s="1" t="s">
        <v>12</v>
      </c>
      <c r="E116301" s="3">
        <v>3245144</v>
      </c>
      <c r="F116301" s="1" t="b">
        <f>ISNUMBER(MATCH(global_electricity_production_data[[#This Row],[source_type]],renewables_list[],0))</f>
        <v>1</v>
      </c>
    </row>
    <row r="116302" spans="1:6" x14ac:dyDescent="0.3">
      <c r="A116302" s="1" t="s">
        <v>61</v>
      </c>
      <c r="B116302" s="2">
        <v>2010</v>
      </c>
      <c r="C116302" s="1" t="s">
        <v>5</v>
      </c>
      <c r="D116302" s="1" t="s">
        <v>13</v>
      </c>
      <c r="E116302" s="3">
        <v>283953</v>
      </c>
      <c r="F116302" s="1" t="b">
        <f>ISNUMBER(MATCH(global_electricity_production_data[[#This Row],[source_type]],renewables_list[],0))</f>
        <v>1</v>
      </c>
    </row>
    <row r="116303" spans="1:6" x14ac:dyDescent="0.3">
      <c r="A116303" s="1" t="s">
        <v>61</v>
      </c>
      <c r="B116303" s="2">
        <v>2010</v>
      </c>
      <c r="C116303" s="1" t="s">
        <v>5</v>
      </c>
      <c r="D116303" s="1" t="s">
        <v>14</v>
      </c>
      <c r="E116303" s="3">
        <v>0</v>
      </c>
      <c r="F116303" s="1" t="b">
        <f>ISNUMBER(MATCH(global_electricity_production_data[[#This Row],[source_type]],renewables_list[],0))</f>
        <v>1</v>
      </c>
    </row>
    <row r="116304" spans="1:6" x14ac:dyDescent="0.3">
      <c r="A116304" s="1" t="s">
        <v>61</v>
      </c>
      <c r="B116304" s="2">
        <v>2010</v>
      </c>
      <c r="C116304" s="1" t="s">
        <v>5</v>
      </c>
      <c r="D116304" s="1" t="s">
        <v>21</v>
      </c>
      <c r="E116304" s="3">
        <v>47477</v>
      </c>
      <c r="F116304" s="1" t="b">
        <f>ISNUMBER(MATCH(global_electricity_production_data[[#This Row],[source_type]],renewables_list[],0))</f>
        <v>1</v>
      </c>
    </row>
    <row r="116305" spans="1:6" x14ac:dyDescent="0.3">
      <c r="A116305" s="1" t="s">
        <v>61</v>
      </c>
      <c r="B116305" s="2">
        <v>2010</v>
      </c>
      <c r="C116305" s="1" t="s">
        <v>5</v>
      </c>
      <c r="D116305" s="1" t="s">
        <v>38</v>
      </c>
      <c r="E116305" s="3">
        <v>0</v>
      </c>
      <c r="F116305" s="1" t="b">
        <f>ISNUMBER(MATCH(global_electricity_production_data[[#This Row],[source_type]],renewables_list[],0))</f>
        <v>1</v>
      </c>
    </row>
    <row r="116306" spans="1:6" hidden="1" x14ac:dyDescent="0.3">
      <c r="A116306" s="1" t="s">
        <v>61</v>
      </c>
      <c r="B116306" s="2">
        <v>2010</v>
      </c>
      <c r="C116306" s="1" t="s">
        <v>5</v>
      </c>
      <c r="D116306" s="1" t="s">
        <v>22</v>
      </c>
      <c r="E116306" s="3">
        <v>9083</v>
      </c>
      <c r="F116306" s="1" t="b">
        <f>ISNUMBER(MATCH(global_electricity_production_data[[#This Row],[source_type]],renewables_list[],0))</f>
        <v>0</v>
      </c>
    </row>
    <row r="116307" spans="1:6" x14ac:dyDescent="0.3">
      <c r="A116307" s="1" t="s">
        <v>61</v>
      </c>
      <c r="B116307" s="2">
        <v>2010</v>
      </c>
      <c r="C116307" s="1" t="s">
        <v>5</v>
      </c>
      <c r="D116307" s="1" t="s">
        <v>15</v>
      </c>
      <c r="E116307" s="3">
        <v>3602104</v>
      </c>
      <c r="F116307" s="1" t="b">
        <f>ISNUMBER(MATCH(global_electricity_production_data[[#This Row],[source_type]],renewables_list[],0))</f>
        <v>1</v>
      </c>
    </row>
    <row r="116308" spans="1:6" hidden="1" x14ac:dyDescent="0.3">
      <c r="A116308" s="1" t="s">
        <v>61</v>
      </c>
      <c r="B116308" s="2">
        <v>2010</v>
      </c>
      <c r="C116308" s="1" t="s">
        <v>23</v>
      </c>
      <c r="D116308" s="1" t="s">
        <v>6</v>
      </c>
      <c r="E116308" s="3">
        <v>120994</v>
      </c>
      <c r="F116308" s="1" t="b">
        <f>ISNUMBER(MATCH(global_electricity_production_data[[#This Row],[source_type]],renewables_list[],0))</f>
        <v>0</v>
      </c>
    </row>
    <row r="116309" spans="1:6" hidden="1" x14ac:dyDescent="0.3">
      <c r="A116309" s="1" t="s">
        <v>61</v>
      </c>
      <c r="B116309" s="2">
        <v>2010</v>
      </c>
      <c r="C116309" s="1" t="s">
        <v>24</v>
      </c>
      <c r="D116309" s="1" t="s">
        <v>6</v>
      </c>
      <c r="E116309" s="3">
        <v>178217</v>
      </c>
      <c r="F116309" s="1" t="b">
        <f>ISNUMBER(MATCH(global_electricity_production_data[[#This Row],[source_type]],renewables_list[],0))</f>
        <v>0</v>
      </c>
    </row>
    <row r="116310" spans="1:6" hidden="1" x14ac:dyDescent="0.3">
      <c r="A116310" s="1" t="s">
        <v>61</v>
      </c>
      <c r="B116310" s="2">
        <v>2010</v>
      </c>
      <c r="C116310" s="1" t="s">
        <v>16</v>
      </c>
      <c r="D116310" s="1" t="s">
        <v>6</v>
      </c>
      <c r="E116310" s="3">
        <v>0</v>
      </c>
      <c r="F116310" s="1" t="b">
        <f>ISNUMBER(MATCH(global_electricity_production_data[[#This Row],[source_type]],renewables_list[],0))</f>
        <v>0</v>
      </c>
    </row>
    <row r="116311" spans="1:6" hidden="1" x14ac:dyDescent="0.3">
      <c r="A116311" s="1" t="s">
        <v>61</v>
      </c>
      <c r="B116311" s="2">
        <v>2010</v>
      </c>
      <c r="C116311" s="1" t="s">
        <v>17</v>
      </c>
      <c r="D116311" s="1" t="s">
        <v>6</v>
      </c>
      <c r="E116311" s="3">
        <v>2474644</v>
      </c>
      <c r="F116311" s="1" t="b">
        <f>ISNUMBER(MATCH(global_electricity_production_data[[#This Row],[source_type]],renewables_list[],0))</f>
        <v>0</v>
      </c>
    </row>
    <row r="116312" spans="1:6" hidden="1" x14ac:dyDescent="0.3">
      <c r="A116312" s="1" t="s">
        <v>61</v>
      </c>
      <c r="B116312" s="2">
        <v>2010</v>
      </c>
      <c r="C116312" s="1" t="s">
        <v>18</v>
      </c>
      <c r="D116312" s="1" t="s">
        <v>6</v>
      </c>
      <c r="E116312" s="3">
        <v>14022631</v>
      </c>
      <c r="F116312" s="1" t="b">
        <f>ISNUMBER(MATCH(global_electricity_production_data[[#This Row],[source_type]],renewables_list[],0))</f>
        <v>0</v>
      </c>
    </row>
    <row r="116313" spans="1:6" x14ac:dyDescent="0.3">
      <c r="A116313" s="1" t="s">
        <v>62</v>
      </c>
      <c r="B116313" s="2">
        <v>2010</v>
      </c>
      <c r="C116313" s="1" t="s">
        <v>5</v>
      </c>
      <c r="D116313" s="1" t="s">
        <v>6</v>
      </c>
      <c r="E116313" s="3">
        <v>27040629</v>
      </c>
      <c r="F116313" s="1" t="b">
        <f>ISNUMBER(MATCH(global_electricity_production_data[[#This Row],[source_type]],renewables_list[],0))</f>
        <v>0</v>
      </c>
    </row>
    <row r="116314" spans="1:6" x14ac:dyDescent="0.3">
      <c r="A116314" s="1" t="s">
        <v>62</v>
      </c>
      <c r="B116314" s="2">
        <v>2010</v>
      </c>
      <c r="C116314" s="1" t="s">
        <v>5</v>
      </c>
      <c r="D116314" s="1" t="s">
        <v>26</v>
      </c>
      <c r="E116314" s="3">
        <v>3780234</v>
      </c>
      <c r="F116314" s="1" t="b">
        <f>ISNUMBER(MATCH(global_electricity_production_data[[#This Row],[source_type]],renewables_list[],0))</f>
        <v>0</v>
      </c>
    </row>
    <row r="116315" spans="1:6" x14ac:dyDescent="0.3">
      <c r="A116315" s="1" t="s">
        <v>62</v>
      </c>
      <c r="B116315" s="2">
        <v>2010</v>
      </c>
      <c r="C116315" s="1" t="s">
        <v>5</v>
      </c>
      <c r="D116315" s="1" t="s">
        <v>7</v>
      </c>
      <c r="E116315" s="3">
        <v>21633877</v>
      </c>
      <c r="F116315" s="1" t="b">
        <f>ISNUMBER(MATCH(global_electricity_production_data[[#This Row],[source_type]],renewables_list[],0))</f>
        <v>0</v>
      </c>
    </row>
    <row r="116316" spans="1:6" x14ac:dyDescent="0.3">
      <c r="A116316" s="1" t="s">
        <v>62</v>
      </c>
      <c r="B116316" s="2">
        <v>2010</v>
      </c>
      <c r="C116316" s="1" t="s">
        <v>5</v>
      </c>
      <c r="D116316" s="1" t="s">
        <v>8</v>
      </c>
      <c r="E116316" s="3">
        <v>7145902</v>
      </c>
      <c r="F116316" s="1" t="b">
        <f>ISNUMBER(MATCH(global_electricity_production_data[[#This Row],[source_type]],renewables_list[],0))</f>
        <v>0</v>
      </c>
    </row>
    <row r="116317" spans="1:6" x14ac:dyDescent="0.3">
      <c r="A116317" s="1" t="s">
        <v>62</v>
      </c>
      <c r="B116317" s="2">
        <v>2010</v>
      </c>
      <c r="C116317" s="1" t="s">
        <v>5</v>
      </c>
      <c r="D116317" s="1" t="s">
        <v>9</v>
      </c>
      <c r="E116317" s="3">
        <v>369104</v>
      </c>
      <c r="F116317" s="1" t="b">
        <f>ISNUMBER(MATCH(global_electricity_production_data[[#This Row],[source_type]],renewables_list[],0))</f>
        <v>0</v>
      </c>
    </row>
    <row r="116318" spans="1:6" x14ac:dyDescent="0.3">
      <c r="A116318" s="1" t="s">
        <v>62</v>
      </c>
      <c r="B116318" s="2">
        <v>2010</v>
      </c>
      <c r="C116318" s="1" t="s">
        <v>5</v>
      </c>
      <c r="D116318" s="1" t="s">
        <v>10</v>
      </c>
      <c r="E116318" s="3">
        <v>13018548</v>
      </c>
      <c r="F116318" s="1" t="b">
        <f>ISNUMBER(MATCH(global_electricity_production_data[[#This Row],[source_type]],renewables_list[],0))</f>
        <v>0</v>
      </c>
    </row>
    <row r="116319" spans="1:6" x14ac:dyDescent="0.3">
      <c r="A116319" s="1" t="s">
        <v>62</v>
      </c>
      <c r="B116319" s="2">
        <v>2010</v>
      </c>
      <c r="C116319" s="1" t="s">
        <v>5</v>
      </c>
      <c r="D116319" s="1" t="s">
        <v>11</v>
      </c>
      <c r="E116319" s="3">
        <v>986855</v>
      </c>
      <c r="F116319" s="1" t="b">
        <f>ISNUMBER(MATCH(global_electricity_production_data[[#This Row],[source_type]],renewables_list[],0))</f>
        <v>1</v>
      </c>
    </row>
    <row r="116320" spans="1:6" x14ac:dyDescent="0.3">
      <c r="A116320" s="1" t="s">
        <v>62</v>
      </c>
      <c r="B116320" s="2">
        <v>2010</v>
      </c>
      <c r="C116320" s="1" t="s">
        <v>5</v>
      </c>
      <c r="D116320" s="1" t="s">
        <v>20</v>
      </c>
      <c r="E116320" s="3">
        <v>113469</v>
      </c>
      <c r="F116320" s="1" t="b">
        <f>ISNUMBER(MATCH(global_electricity_production_data[[#This Row],[source_type]],renewables_list[],0))</f>
        <v>0</v>
      </c>
    </row>
    <row r="116321" spans="1:6" x14ac:dyDescent="0.3">
      <c r="A116321" s="1" t="s">
        <v>62</v>
      </c>
      <c r="B116321" s="2">
        <v>2010</v>
      </c>
      <c r="C116321" s="1" t="s">
        <v>5</v>
      </c>
      <c r="D116321" s="1" t="s">
        <v>12</v>
      </c>
      <c r="E116321" s="3">
        <v>58229</v>
      </c>
      <c r="F116321" s="1" t="b">
        <f>ISNUMBER(MATCH(global_electricity_production_data[[#This Row],[source_type]],renewables_list[],0))</f>
        <v>1</v>
      </c>
    </row>
    <row r="116322" spans="1:6" x14ac:dyDescent="0.3">
      <c r="A116322" s="1" t="s">
        <v>62</v>
      </c>
      <c r="B116322" s="2">
        <v>2010</v>
      </c>
      <c r="C116322" s="1" t="s">
        <v>5</v>
      </c>
      <c r="D116322" s="1" t="s">
        <v>13</v>
      </c>
      <c r="E116322" s="3">
        <v>1040612</v>
      </c>
      <c r="F116322" s="1" t="b">
        <f>ISNUMBER(MATCH(global_electricity_production_data[[#This Row],[source_type]],renewables_list[],0))</f>
        <v>1</v>
      </c>
    </row>
    <row r="116323" spans="1:6" x14ac:dyDescent="0.3">
      <c r="A116323" s="1" t="s">
        <v>62</v>
      </c>
      <c r="B116323" s="2">
        <v>2010</v>
      </c>
      <c r="C116323" s="1" t="s">
        <v>5</v>
      </c>
      <c r="D116323" s="1" t="s">
        <v>14</v>
      </c>
      <c r="E116323" s="3">
        <v>3448</v>
      </c>
      <c r="F116323" s="1" t="b">
        <f>ISNUMBER(MATCH(global_electricity_production_data[[#This Row],[source_type]],renewables_list[],0))</f>
        <v>1</v>
      </c>
    </row>
    <row r="116324" spans="1:6" x14ac:dyDescent="0.3">
      <c r="A116324" s="1" t="s">
        <v>62</v>
      </c>
      <c r="B116324" s="2">
        <v>2010</v>
      </c>
      <c r="C116324" s="1" t="s">
        <v>5</v>
      </c>
      <c r="D116324" s="1" t="s">
        <v>21</v>
      </c>
      <c r="E116324" s="3">
        <v>0</v>
      </c>
      <c r="F116324" s="1" t="b">
        <f>ISNUMBER(MATCH(global_electricity_production_data[[#This Row],[source_type]],renewables_list[],0))</f>
        <v>1</v>
      </c>
    </row>
    <row r="116325" spans="1:6" x14ac:dyDescent="0.3">
      <c r="A116325" s="1" t="s">
        <v>62</v>
      </c>
      <c r="B116325" s="2">
        <v>2010</v>
      </c>
      <c r="C116325" s="1" t="s">
        <v>5</v>
      </c>
      <c r="D116325" s="1" t="s">
        <v>38</v>
      </c>
      <c r="E116325" s="3">
        <v>167</v>
      </c>
      <c r="F116325" s="1" t="b">
        <f>ISNUMBER(MATCH(global_electricity_production_data[[#This Row],[source_type]],renewables_list[],0))</f>
        <v>1</v>
      </c>
    </row>
    <row r="116326" spans="1:6" hidden="1" x14ac:dyDescent="0.3">
      <c r="A116326" s="1" t="s">
        <v>62</v>
      </c>
      <c r="B116326" s="2">
        <v>2010</v>
      </c>
      <c r="C116326" s="1" t="s">
        <v>5</v>
      </c>
      <c r="D116326" s="1" t="s">
        <v>22</v>
      </c>
      <c r="E116326" s="3">
        <v>0</v>
      </c>
      <c r="F116326" s="1" t="b">
        <f>ISNUMBER(MATCH(global_electricity_production_data[[#This Row],[source_type]],renewables_list[],0))</f>
        <v>0</v>
      </c>
    </row>
    <row r="116327" spans="1:6" x14ac:dyDescent="0.3">
      <c r="A116327" s="1" t="s">
        <v>62</v>
      </c>
      <c r="B116327" s="2">
        <v>2010</v>
      </c>
      <c r="C116327" s="1" t="s">
        <v>5</v>
      </c>
      <c r="D116327" s="1" t="s">
        <v>15</v>
      </c>
      <c r="E116327" s="3">
        <v>2613372</v>
      </c>
      <c r="F116327" s="1" t="b">
        <f>ISNUMBER(MATCH(global_electricity_production_data[[#This Row],[source_type]],renewables_list[],0))</f>
        <v>1</v>
      </c>
    </row>
    <row r="116328" spans="1:6" hidden="1" x14ac:dyDescent="0.3">
      <c r="A116328" s="1" t="s">
        <v>62</v>
      </c>
      <c r="B116328" s="2">
        <v>2010</v>
      </c>
      <c r="C116328" s="1" t="s">
        <v>23</v>
      </c>
      <c r="D116328" s="1" t="s">
        <v>6</v>
      </c>
      <c r="E116328" s="3">
        <v>617272</v>
      </c>
      <c r="F116328" s="1" t="b">
        <f>ISNUMBER(MATCH(global_electricity_production_data[[#This Row],[source_type]],renewables_list[],0))</f>
        <v>0</v>
      </c>
    </row>
    <row r="116329" spans="1:6" hidden="1" x14ac:dyDescent="0.3">
      <c r="A116329" s="1" t="s">
        <v>62</v>
      </c>
      <c r="B116329" s="2">
        <v>2010</v>
      </c>
      <c r="C116329" s="1" t="s">
        <v>24</v>
      </c>
      <c r="D116329" s="1" t="s">
        <v>6</v>
      </c>
      <c r="E116329" s="3">
        <v>124536</v>
      </c>
      <c r="F116329" s="1" t="b">
        <f>ISNUMBER(MATCH(global_electricity_production_data[[#This Row],[source_type]],renewables_list[],0))</f>
        <v>0</v>
      </c>
    </row>
    <row r="116330" spans="1:6" hidden="1" x14ac:dyDescent="0.3">
      <c r="A116330" s="1" t="s">
        <v>62</v>
      </c>
      <c r="B116330" s="2">
        <v>2010</v>
      </c>
      <c r="C116330" s="1" t="s">
        <v>16</v>
      </c>
      <c r="D116330" s="1" t="s">
        <v>6</v>
      </c>
      <c r="E116330" s="3">
        <v>36579</v>
      </c>
      <c r="F116330" s="1" t="b">
        <f>ISNUMBER(MATCH(global_electricity_production_data[[#This Row],[source_type]],renewables_list[],0))</f>
        <v>0</v>
      </c>
    </row>
    <row r="116331" spans="1:6" hidden="1" x14ac:dyDescent="0.3">
      <c r="A116331" s="1" t="s">
        <v>62</v>
      </c>
      <c r="B116331" s="2">
        <v>2010</v>
      </c>
      <c r="C116331" s="1" t="s">
        <v>17</v>
      </c>
      <c r="D116331" s="1" t="s">
        <v>6</v>
      </c>
      <c r="E116331" s="3">
        <v>1998594</v>
      </c>
      <c r="F116331" s="1" t="b">
        <f>ISNUMBER(MATCH(global_electricity_production_data[[#This Row],[source_type]],renewables_list[],0))</f>
        <v>0</v>
      </c>
    </row>
    <row r="116332" spans="1:6" hidden="1" x14ac:dyDescent="0.3">
      <c r="A116332" s="1" t="s">
        <v>62</v>
      </c>
      <c r="B116332" s="2">
        <v>2010</v>
      </c>
      <c r="C116332" s="1" t="s">
        <v>18</v>
      </c>
      <c r="D116332" s="1" t="s">
        <v>6</v>
      </c>
      <c r="E116332" s="3">
        <v>2516898</v>
      </c>
      <c r="F116332" s="1" t="b">
        <f>ISNUMBER(MATCH(global_electricity_production_data[[#This Row],[source_type]],renewables_list[],0))</f>
        <v>0</v>
      </c>
    </row>
    <row r="116333" spans="1:6" x14ac:dyDescent="0.3">
      <c r="A116333" s="1" t="s">
        <v>63</v>
      </c>
      <c r="B116333" s="2">
        <v>2010</v>
      </c>
      <c r="C116333" s="1" t="s">
        <v>5</v>
      </c>
      <c r="D116333" s="1" t="s">
        <v>6</v>
      </c>
      <c r="E116333" s="3">
        <v>347973149</v>
      </c>
      <c r="F116333" s="1" t="b">
        <f>ISNUMBER(MATCH(global_electricity_production_data[[#This Row],[source_type]],renewables_list[],0))</f>
        <v>0</v>
      </c>
    </row>
    <row r="116334" spans="1:6" x14ac:dyDescent="0.3">
      <c r="A116334" s="1" t="s">
        <v>63</v>
      </c>
      <c r="B116334" s="2">
        <v>2010</v>
      </c>
      <c r="C116334" s="1" t="s">
        <v>5</v>
      </c>
      <c r="D116334" s="1" t="s">
        <v>26</v>
      </c>
      <c r="E116334" s="3">
        <v>69371169</v>
      </c>
      <c r="F116334" s="1" t="b">
        <f>ISNUMBER(MATCH(global_electricity_production_data[[#This Row],[source_type]],renewables_list[],0))</f>
        <v>0</v>
      </c>
    </row>
    <row r="116335" spans="1:6" x14ac:dyDescent="0.3">
      <c r="A116335" s="1" t="s">
        <v>63</v>
      </c>
      <c r="B116335" s="2">
        <v>2010</v>
      </c>
      <c r="C116335" s="1" t="s">
        <v>5</v>
      </c>
      <c r="D116335" s="1" t="s">
        <v>7</v>
      </c>
      <c r="E116335" s="3">
        <v>250409673</v>
      </c>
      <c r="F116335" s="1" t="b">
        <f>ISNUMBER(MATCH(global_electricity_production_data[[#This Row],[source_type]],renewables_list[],0))</f>
        <v>0</v>
      </c>
    </row>
    <row r="116336" spans="1:6" x14ac:dyDescent="0.3">
      <c r="A116336" s="1" t="s">
        <v>63</v>
      </c>
      <c r="B116336" s="2">
        <v>2010</v>
      </c>
      <c r="C116336" s="1" t="s">
        <v>5</v>
      </c>
      <c r="D116336" s="1" t="s">
        <v>8</v>
      </c>
      <c r="E116336" s="3">
        <v>150873803</v>
      </c>
      <c r="F116336" s="1" t="b">
        <f>ISNUMBER(MATCH(global_electricity_production_data[[#This Row],[source_type]],renewables_list[],0))</f>
        <v>0</v>
      </c>
    </row>
    <row r="116337" spans="1:6" x14ac:dyDescent="0.3">
      <c r="A116337" s="1" t="s">
        <v>63</v>
      </c>
      <c r="B116337" s="2">
        <v>2010</v>
      </c>
      <c r="C116337" s="1" t="s">
        <v>5</v>
      </c>
      <c r="D116337" s="1" t="s">
        <v>9</v>
      </c>
      <c r="E116337" s="3">
        <v>3454827</v>
      </c>
      <c r="F116337" s="1" t="b">
        <f>ISNUMBER(MATCH(global_electricity_production_data[[#This Row],[source_type]],renewables_list[],0))</f>
        <v>0</v>
      </c>
    </row>
    <row r="116338" spans="1:6" x14ac:dyDescent="0.3">
      <c r="A116338" s="1" t="s">
        <v>63</v>
      </c>
      <c r="B116338" s="2">
        <v>2010</v>
      </c>
      <c r="C116338" s="1" t="s">
        <v>5</v>
      </c>
      <c r="D116338" s="1" t="s">
        <v>10</v>
      </c>
      <c r="E116338" s="3">
        <v>90322504</v>
      </c>
      <c r="F116338" s="1" t="b">
        <f>ISNUMBER(MATCH(global_electricity_production_data[[#This Row],[source_type]],renewables_list[],0))</f>
        <v>0</v>
      </c>
    </row>
    <row r="116339" spans="1:6" x14ac:dyDescent="0.3">
      <c r="A116339" s="1" t="s">
        <v>63</v>
      </c>
      <c r="B116339" s="2">
        <v>2010</v>
      </c>
      <c r="C116339" s="1" t="s">
        <v>5</v>
      </c>
      <c r="D116339" s="1" t="s">
        <v>11</v>
      </c>
      <c r="E116339" s="3">
        <v>4870783</v>
      </c>
      <c r="F116339" s="1" t="b">
        <f>ISNUMBER(MATCH(global_electricity_production_data[[#This Row],[source_type]],renewables_list[],0))</f>
        <v>1</v>
      </c>
    </row>
    <row r="116340" spans="1:6" x14ac:dyDescent="0.3">
      <c r="A116340" s="1" t="s">
        <v>63</v>
      </c>
      <c r="B116340" s="2">
        <v>2010</v>
      </c>
      <c r="C116340" s="1" t="s">
        <v>5</v>
      </c>
      <c r="D116340" s="1" t="s">
        <v>20</v>
      </c>
      <c r="E116340" s="3">
        <v>887756</v>
      </c>
      <c r="F116340" s="1" t="b">
        <f>ISNUMBER(MATCH(global_electricity_production_data[[#This Row],[source_type]],renewables_list[],0))</f>
        <v>0</v>
      </c>
    </row>
    <row r="116341" spans="1:6" x14ac:dyDescent="0.3">
      <c r="A116341" s="1" t="s">
        <v>63</v>
      </c>
      <c r="B116341" s="2">
        <v>2010</v>
      </c>
      <c r="C116341" s="1" t="s">
        <v>5</v>
      </c>
      <c r="D116341" s="1" t="s">
        <v>12</v>
      </c>
      <c r="E116341" s="3">
        <v>19164356</v>
      </c>
      <c r="F116341" s="1" t="b">
        <f>ISNUMBER(MATCH(global_electricity_production_data[[#This Row],[source_type]],renewables_list[],0))</f>
        <v>1</v>
      </c>
    </row>
    <row r="116342" spans="1:6" x14ac:dyDescent="0.3">
      <c r="A116342" s="1" t="s">
        <v>63</v>
      </c>
      <c r="B116342" s="2">
        <v>2010</v>
      </c>
      <c r="C116342" s="1" t="s">
        <v>5</v>
      </c>
      <c r="D116342" s="1" t="s">
        <v>13</v>
      </c>
      <c r="E116342" s="3">
        <v>70805</v>
      </c>
      <c r="F116342" s="1" t="b">
        <f>ISNUMBER(MATCH(global_electricity_production_data[[#This Row],[source_type]],renewables_list[],0))</f>
        <v>1</v>
      </c>
    </row>
    <row r="116343" spans="1:6" x14ac:dyDescent="0.3">
      <c r="A116343" s="1" t="s">
        <v>63</v>
      </c>
      <c r="B116343" s="2">
        <v>2010</v>
      </c>
      <c r="C116343" s="1" t="s">
        <v>5</v>
      </c>
      <c r="D116343" s="1" t="s">
        <v>14</v>
      </c>
      <c r="E116343" s="3">
        <v>433856</v>
      </c>
      <c r="F116343" s="1" t="b">
        <f>ISNUMBER(MATCH(global_electricity_production_data[[#This Row],[source_type]],renewables_list[],0))</f>
        <v>1</v>
      </c>
    </row>
    <row r="116344" spans="1:6" x14ac:dyDescent="0.3">
      <c r="A116344" s="1" t="s">
        <v>63</v>
      </c>
      <c r="B116344" s="2">
        <v>2010</v>
      </c>
      <c r="C116344" s="1" t="s">
        <v>5</v>
      </c>
      <c r="D116344" s="1" t="s">
        <v>21</v>
      </c>
      <c r="E116344" s="3">
        <v>1227345</v>
      </c>
      <c r="F116344" s="1" t="b">
        <f>ISNUMBER(MATCH(global_electricity_production_data[[#This Row],[source_type]],renewables_list[],0))</f>
        <v>1</v>
      </c>
    </row>
    <row r="116345" spans="1:6" hidden="1" x14ac:dyDescent="0.3">
      <c r="A116345" s="1" t="s">
        <v>63</v>
      </c>
      <c r="B116345" s="2">
        <v>2010</v>
      </c>
      <c r="C116345" s="1" t="s">
        <v>5</v>
      </c>
      <c r="D116345" s="1" t="s">
        <v>22</v>
      </c>
      <c r="E116345" s="3">
        <v>28625</v>
      </c>
      <c r="F116345" s="1" t="b">
        <f>ISNUMBER(MATCH(global_electricity_production_data[[#This Row],[source_type]],renewables_list[],0))</f>
        <v>0</v>
      </c>
    </row>
    <row r="116346" spans="1:6" x14ac:dyDescent="0.3">
      <c r="A116346" s="1" t="s">
        <v>63</v>
      </c>
      <c r="B116346" s="2">
        <v>2010</v>
      </c>
      <c r="C116346" s="1" t="s">
        <v>5</v>
      </c>
      <c r="D116346" s="1" t="s">
        <v>15</v>
      </c>
      <c r="E116346" s="3">
        <v>3277684</v>
      </c>
      <c r="F116346" s="1" t="b">
        <f>ISNUMBER(MATCH(global_electricity_production_data[[#This Row],[source_type]],renewables_list[],0))</f>
        <v>1</v>
      </c>
    </row>
    <row r="116347" spans="1:6" hidden="1" x14ac:dyDescent="0.3">
      <c r="A116347" s="1" t="s">
        <v>63</v>
      </c>
      <c r="B116347" s="2">
        <v>2010</v>
      </c>
      <c r="C116347" s="1" t="s">
        <v>23</v>
      </c>
      <c r="D116347" s="1" t="s">
        <v>6</v>
      </c>
      <c r="E116347" s="3">
        <v>3179423</v>
      </c>
      <c r="F116347" s="1" t="b">
        <f>ISNUMBER(MATCH(global_electricity_production_data[[#This Row],[source_type]],renewables_list[],0))</f>
        <v>0</v>
      </c>
    </row>
    <row r="116348" spans="1:6" hidden="1" x14ac:dyDescent="0.3">
      <c r="A116348" s="1" t="s">
        <v>63</v>
      </c>
      <c r="B116348" s="2">
        <v>2010</v>
      </c>
      <c r="C116348" s="1" t="s">
        <v>24</v>
      </c>
      <c r="D116348" s="1" t="s">
        <v>6</v>
      </c>
      <c r="E116348" s="3">
        <v>203194</v>
      </c>
      <c r="F116348" s="1" t="b">
        <f>ISNUMBER(MATCH(global_electricity_production_data[[#This Row],[source_type]],renewables_list[],0))</f>
        <v>0</v>
      </c>
    </row>
    <row r="116349" spans="1:6" hidden="1" x14ac:dyDescent="0.3">
      <c r="A116349" s="1" t="s">
        <v>63</v>
      </c>
      <c r="B116349" s="2">
        <v>2010</v>
      </c>
      <c r="C116349" s="1" t="s">
        <v>16</v>
      </c>
      <c r="D116349" s="1" t="s">
        <v>6</v>
      </c>
      <c r="E116349" s="3">
        <v>2502489</v>
      </c>
      <c r="F116349" s="1" t="b">
        <f>ISNUMBER(MATCH(global_electricity_production_data[[#This Row],[source_type]],renewables_list[],0))</f>
        <v>0</v>
      </c>
    </row>
    <row r="116350" spans="1:6" hidden="1" x14ac:dyDescent="0.3">
      <c r="A116350" s="1" t="s">
        <v>63</v>
      </c>
      <c r="B116350" s="2">
        <v>2010</v>
      </c>
      <c r="C116350" s="1" t="s">
        <v>17</v>
      </c>
      <c r="D116350" s="1" t="s">
        <v>6</v>
      </c>
      <c r="E116350" s="3">
        <v>2182706</v>
      </c>
      <c r="F116350" s="1" t="b">
        <f>ISNUMBER(MATCH(global_electricity_production_data[[#This Row],[source_type]],renewables_list[],0))</f>
        <v>0</v>
      </c>
    </row>
    <row r="116351" spans="1:6" hidden="1" x14ac:dyDescent="0.3">
      <c r="A116351" s="1" t="s">
        <v>63</v>
      </c>
      <c r="B116351" s="2">
        <v>2010</v>
      </c>
      <c r="C116351" s="1" t="s">
        <v>18</v>
      </c>
      <c r="D116351" s="1" t="s">
        <v>6</v>
      </c>
      <c r="E116351" s="3">
        <v>324791083</v>
      </c>
      <c r="F116351" s="1" t="b">
        <f>ISNUMBER(MATCH(global_electricity_production_data[[#This Row],[source_type]],renewables_list[],0))</f>
        <v>0</v>
      </c>
    </row>
    <row r="116352" spans="1:6" x14ac:dyDescent="0.3">
      <c r="A116352" s="1" t="s">
        <v>4</v>
      </c>
      <c r="B116352" s="2">
        <v>2010</v>
      </c>
      <c r="C116352" s="1" t="s">
        <v>5</v>
      </c>
      <c r="D116352" s="1" t="s">
        <v>6</v>
      </c>
      <c r="E116352" s="3">
        <v>21105796</v>
      </c>
      <c r="F116352" s="1" t="b">
        <f>ISNUMBER(MATCH(global_electricity_production_data[[#This Row],[source_type]],renewables_list[],0))</f>
        <v>0</v>
      </c>
    </row>
    <row r="116353" spans="1:6" x14ac:dyDescent="0.3">
      <c r="A116353" s="1" t="s">
        <v>4</v>
      </c>
      <c r="B116353" s="2">
        <v>2010</v>
      </c>
      <c r="C116353" s="1" t="s">
        <v>5</v>
      </c>
      <c r="D116353" s="1" t="s">
        <v>7</v>
      </c>
      <c r="E116353" s="3">
        <v>1877454</v>
      </c>
      <c r="F116353" s="1" t="b">
        <f>ISNUMBER(MATCH(global_electricity_production_data[[#This Row],[source_type]],renewables_list[],0))</f>
        <v>0</v>
      </c>
    </row>
    <row r="116354" spans="1:6" x14ac:dyDescent="0.3">
      <c r="A116354" s="1" t="s">
        <v>4</v>
      </c>
      <c r="B116354" s="2">
        <v>2010</v>
      </c>
      <c r="C116354" s="1" t="s">
        <v>5</v>
      </c>
      <c r="D116354" s="1" t="s">
        <v>8</v>
      </c>
      <c r="E116354" s="3">
        <v>14207784</v>
      </c>
      <c r="F116354" s="1" t="b">
        <f>ISNUMBER(MATCH(global_electricity_production_data[[#This Row],[source_type]],renewables_list[],0))</f>
        <v>0</v>
      </c>
    </row>
    <row r="116355" spans="1:6" x14ac:dyDescent="0.3">
      <c r="A116355" s="1" t="s">
        <v>4</v>
      </c>
      <c r="B116355" s="2">
        <v>2010</v>
      </c>
      <c r="C116355" s="1" t="s">
        <v>5</v>
      </c>
      <c r="D116355" s="1" t="s">
        <v>9</v>
      </c>
      <c r="E116355" s="3">
        <v>247449</v>
      </c>
      <c r="F116355" s="1" t="b">
        <f>ISNUMBER(MATCH(global_electricity_production_data[[#This Row],[source_type]],renewables_list[],0))</f>
        <v>0</v>
      </c>
    </row>
    <row r="116356" spans="1:6" x14ac:dyDescent="0.3">
      <c r="A116356" s="1" t="s">
        <v>4</v>
      </c>
      <c r="B116356" s="2">
        <v>2010</v>
      </c>
      <c r="C116356" s="1" t="s">
        <v>5</v>
      </c>
      <c r="D116356" s="1" t="s">
        <v>10</v>
      </c>
      <c r="E116356" s="3">
        <v>4154122</v>
      </c>
      <c r="F116356" s="1" t="b">
        <f>ISNUMBER(MATCH(global_electricity_production_data[[#This Row],[source_type]],renewables_list[],0))</f>
        <v>0</v>
      </c>
    </row>
    <row r="116357" spans="1:6" x14ac:dyDescent="0.3">
      <c r="A116357" s="1" t="s">
        <v>4</v>
      </c>
      <c r="B116357" s="2">
        <v>2010</v>
      </c>
      <c r="C116357" s="1" t="s">
        <v>5</v>
      </c>
      <c r="D116357" s="1" t="s">
        <v>11</v>
      </c>
      <c r="E116357" s="3">
        <v>165184</v>
      </c>
      <c r="F116357" s="1" t="b">
        <f>ISNUMBER(MATCH(global_electricity_production_data[[#This Row],[source_type]],renewables_list[],0))</f>
        <v>1</v>
      </c>
    </row>
    <row r="116358" spans="1:6" x14ac:dyDescent="0.3">
      <c r="A116358" s="1" t="s">
        <v>4</v>
      </c>
      <c r="B116358" s="2">
        <v>2010</v>
      </c>
      <c r="C116358" s="1" t="s">
        <v>5</v>
      </c>
      <c r="D116358" s="1" t="s">
        <v>12</v>
      </c>
      <c r="E116358" s="3">
        <v>1671956</v>
      </c>
      <c r="F116358" s="1" t="b">
        <f>ISNUMBER(MATCH(global_electricity_production_data[[#This Row],[source_type]],renewables_list[],0))</f>
        <v>1</v>
      </c>
    </row>
    <row r="116359" spans="1:6" x14ac:dyDescent="0.3">
      <c r="A116359" s="1" t="s">
        <v>4</v>
      </c>
      <c r="B116359" s="2">
        <v>2010</v>
      </c>
      <c r="C116359" s="1" t="s">
        <v>5</v>
      </c>
      <c r="D116359" s="1" t="s">
        <v>13</v>
      </c>
      <c r="E116359" s="3">
        <v>574758</v>
      </c>
      <c r="F116359" s="1" t="b">
        <f>ISNUMBER(MATCH(global_electricity_production_data[[#This Row],[source_type]],renewables_list[],0))</f>
        <v>1</v>
      </c>
    </row>
    <row r="116360" spans="1:6" x14ac:dyDescent="0.3">
      <c r="A116360" s="1" t="s">
        <v>4</v>
      </c>
      <c r="B116360" s="2">
        <v>2010</v>
      </c>
      <c r="C116360" s="1" t="s">
        <v>5</v>
      </c>
      <c r="D116360" s="1" t="s">
        <v>14</v>
      </c>
      <c r="E116360" s="3">
        <v>84458</v>
      </c>
      <c r="F116360" s="1" t="b">
        <f>ISNUMBER(MATCH(global_electricity_production_data[[#This Row],[source_type]],renewables_list[],0))</f>
        <v>1</v>
      </c>
    </row>
    <row r="116361" spans="1:6" x14ac:dyDescent="0.3">
      <c r="A116361" s="1" t="s">
        <v>4</v>
      </c>
      <c r="B116361" s="2">
        <v>2010</v>
      </c>
      <c r="C116361" s="1" t="s">
        <v>5</v>
      </c>
      <c r="D116361" s="1" t="s">
        <v>21</v>
      </c>
      <c r="E116361" s="3">
        <v>83</v>
      </c>
      <c r="F116361" s="1" t="b">
        <f>ISNUMBER(MATCH(global_electricity_production_data[[#This Row],[source_type]],renewables_list[],0))</f>
        <v>1</v>
      </c>
    </row>
    <row r="116362" spans="1:6" x14ac:dyDescent="0.3">
      <c r="A116362" s="1" t="s">
        <v>4</v>
      </c>
      <c r="B116362" s="2">
        <v>2010</v>
      </c>
      <c r="C116362" s="1" t="s">
        <v>5</v>
      </c>
      <c r="D116362" s="1" t="s">
        <v>15</v>
      </c>
      <c r="E116362" s="3">
        <v>2496439</v>
      </c>
      <c r="F116362" s="1" t="b">
        <f>ISNUMBER(MATCH(global_electricity_production_data[[#This Row],[source_type]],renewables_list[],0))</f>
        <v>1</v>
      </c>
    </row>
    <row r="116363" spans="1:6" hidden="1" x14ac:dyDescent="0.3">
      <c r="A116363" s="1" t="s">
        <v>4</v>
      </c>
      <c r="B116363" s="2">
        <v>2010</v>
      </c>
      <c r="C116363" s="1" t="s">
        <v>16</v>
      </c>
      <c r="D116363" s="1" t="s">
        <v>6</v>
      </c>
      <c r="E116363" s="3">
        <v>1911</v>
      </c>
      <c r="F116363" s="1" t="b">
        <f>ISNUMBER(MATCH(global_electricity_production_data[[#This Row],[source_type]],renewables_list[],0))</f>
        <v>0</v>
      </c>
    </row>
    <row r="116364" spans="1:6" hidden="1" x14ac:dyDescent="0.3">
      <c r="A116364" s="1" t="s">
        <v>4</v>
      </c>
      <c r="B116364" s="2">
        <v>2010</v>
      </c>
      <c r="C116364" s="1" t="s">
        <v>17</v>
      </c>
      <c r="D116364" s="1" t="s">
        <v>6</v>
      </c>
      <c r="E116364" s="3">
        <v>1453335</v>
      </c>
      <c r="F116364" s="1" t="b">
        <f>ISNUMBER(MATCH(global_electricity_production_data[[#This Row],[source_type]],renewables_list[],0))</f>
        <v>0</v>
      </c>
    </row>
    <row r="116365" spans="1:6" hidden="1" x14ac:dyDescent="0.3">
      <c r="A116365" s="1" t="s">
        <v>4</v>
      </c>
      <c r="B116365" s="2">
        <v>2010</v>
      </c>
      <c r="C116365" s="1" t="s">
        <v>18</v>
      </c>
      <c r="D116365" s="1" t="s">
        <v>6</v>
      </c>
      <c r="E116365" s="3">
        <v>19633351</v>
      </c>
      <c r="F116365" s="1" t="b">
        <f>ISNUMBER(MATCH(global_electricity_production_data[[#This Row],[source_type]],renewables_list[],0))</f>
        <v>0</v>
      </c>
    </row>
    <row r="116366" spans="1:6" x14ac:dyDescent="0.3">
      <c r="A116366" s="1" t="s">
        <v>19</v>
      </c>
      <c r="B116366" s="2">
        <v>2010</v>
      </c>
      <c r="C116366" s="1" t="s">
        <v>5</v>
      </c>
      <c r="D116366" s="1" t="s">
        <v>6</v>
      </c>
      <c r="E116366" s="3">
        <v>5867877</v>
      </c>
      <c r="F116366" s="1" t="b">
        <f>ISNUMBER(MATCH(global_electricity_production_data[[#This Row],[source_type]],renewables_list[],0))</f>
        <v>0</v>
      </c>
    </row>
    <row r="116367" spans="1:6" x14ac:dyDescent="0.3">
      <c r="A116367" s="1" t="s">
        <v>19</v>
      </c>
      <c r="B116367" s="2">
        <v>2010</v>
      </c>
      <c r="C116367" s="1" t="s">
        <v>5</v>
      </c>
      <c r="D116367" s="1" t="s">
        <v>7</v>
      </c>
      <c r="E116367" s="3">
        <v>1377814</v>
      </c>
      <c r="F116367" s="1" t="b">
        <f>ISNUMBER(MATCH(global_electricity_production_data[[#This Row],[source_type]],renewables_list[],0))</f>
        <v>0</v>
      </c>
    </row>
    <row r="116368" spans="1:6" x14ac:dyDescent="0.3">
      <c r="A116368" s="1" t="s">
        <v>19</v>
      </c>
      <c r="B116368" s="2">
        <v>2010</v>
      </c>
      <c r="C116368" s="1" t="s">
        <v>5</v>
      </c>
      <c r="D116368" s="1" t="s">
        <v>8</v>
      </c>
      <c r="E116368" s="3">
        <v>407015</v>
      </c>
      <c r="F116368" s="1" t="b">
        <f>ISNUMBER(MATCH(global_electricity_production_data[[#This Row],[source_type]],renewables_list[],0))</f>
        <v>0</v>
      </c>
    </row>
    <row r="116369" spans="1:6" x14ac:dyDescent="0.3">
      <c r="A116369" s="1" t="s">
        <v>19</v>
      </c>
      <c r="B116369" s="2">
        <v>2010</v>
      </c>
      <c r="C116369" s="1" t="s">
        <v>5</v>
      </c>
      <c r="D116369" s="1" t="s">
        <v>9</v>
      </c>
      <c r="E116369" s="3">
        <v>60282</v>
      </c>
      <c r="F116369" s="1" t="b">
        <f>ISNUMBER(MATCH(global_electricity_production_data[[#This Row],[source_type]],renewables_list[],0))</f>
        <v>0</v>
      </c>
    </row>
    <row r="116370" spans="1:6" x14ac:dyDescent="0.3">
      <c r="A116370" s="1" t="s">
        <v>19</v>
      </c>
      <c r="B116370" s="2">
        <v>2010</v>
      </c>
      <c r="C116370" s="1" t="s">
        <v>5</v>
      </c>
      <c r="D116370" s="1" t="s">
        <v>10</v>
      </c>
      <c r="E116370" s="3">
        <v>477173</v>
      </c>
      <c r="F116370" s="1" t="b">
        <f>ISNUMBER(MATCH(global_electricity_production_data[[#This Row],[source_type]],renewables_list[],0))</f>
        <v>0</v>
      </c>
    </row>
    <row r="116371" spans="1:6" x14ac:dyDescent="0.3">
      <c r="A116371" s="1" t="s">
        <v>19</v>
      </c>
      <c r="B116371" s="2">
        <v>2010</v>
      </c>
      <c r="C116371" s="1" t="s">
        <v>5</v>
      </c>
      <c r="D116371" s="1" t="s">
        <v>11</v>
      </c>
      <c r="E116371" s="3">
        <v>386743</v>
      </c>
      <c r="F116371" s="1" t="b">
        <f>ISNUMBER(MATCH(global_electricity_production_data[[#This Row],[source_type]],renewables_list[],0))</f>
        <v>1</v>
      </c>
    </row>
    <row r="116372" spans="1:6" x14ac:dyDescent="0.3">
      <c r="A116372" s="1" t="s">
        <v>19</v>
      </c>
      <c r="B116372" s="2">
        <v>2010</v>
      </c>
      <c r="C116372" s="1" t="s">
        <v>5</v>
      </c>
      <c r="D116372" s="1" t="s">
        <v>20</v>
      </c>
      <c r="E116372" s="3">
        <v>466</v>
      </c>
      <c r="F116372" s="1" t="b">
        <f>ISNUMBER(MATCH(global_electricity_production_data[[#This Row],[source_type]],renewables_list[],0))</f>
        <v>0</v>
      </c>
    </row>
    <row r="116373" spans="1:6" x14ac:dyDescent="0.3">
      <c r="A116373" s="1" t="s">
        <v>19</v>
      </c>
      <c r="B116373" s="2">
        <v>2010</v>
      </c>
      <c r="C116373" s="1" t="s">
        <v>5</v>
      </c>
      <c r="D116373" s="1" t="s">
        <v>12</v>
      </c>
      <c r="E116373" s="3">
        <v>4334195</v>
      </c>
      <c r="F116373" s="1" t="b">
        <f>ISNUMBER(MATCH(global_electricity_production_data[[#This Row],[source_type]],renewables_list[],0))</f>
        <v>1</v>
      </c>
    </row>
    <row r="116374" spans="1:6" x14ac:dyDescent="0.3">
      <c r="A116374" s="1" t="s">
        <v>19</v>
      </c>
      <c r="B116374" s="2">
        <v>2010</v>
      </c>
      <c r="C116374" s="1" t="s">
        <v>5</v>
      </c>
      <c r="D116374" s="1" t="s">
        <v>13</v>
      </c>
      <c r="E116374" s="3">
        <v>144504</v>
      </c>
      <c r="F116374" s="1" t="b">
        <f>ISNUMBER(MATCH(global_electricity_production_data[[#This Row],[source_type]],renewables_list[],0))</f>
        <v>1</v>
      </c>
    </row>
    <row r="116375" spans="1:6" x14ac:dyDescent="0.3">
      <c r="A116375" s="1" t="s">
        <v>19</v>
      </c>
      <c r="B116375" s="2">
        <v>2010</v>
      </c>
      <c r="C116375" s="1" t="s">
        <v>5</v>
      </c>
      <c r="D116375" s="1" t="s">
        <v>14</v>
      </c>
      <c r="E116375" s="3">
        <v>973</v>
      </c>
      <c r="F116375" s="1" t="b">
        <f>ISNUMBER(MATCH(global_electricity_production_data[[#This Row],[source_type]],renewables_list[],0))</f>
        <v>1</v>
      </c>
    </row>
    <row r="116376" spans="1:6" x14ac:dyDescent="0.3">
      <c r="A116376" s="1" t="s">
        <v>19</v>
      </c>
      <c r="B116376" s="2">
        <v>2010</v>
      </c>
      <c r="C116376" s="1" t="s">
        <v>5</v>
      </c>
      <c r="D116376" s="1" t="s">
        <v>21</v>
      </c>
      <c r="E116376" s="3">
        <v>111</v>
      </c>
      <c r="F116376" s="1" t="b">
        <f>ISNUMBER(MATCH(global_electricity_production_data[[#This Row],[source_type]],renewables_list[],0))</f>
        <v>1</v>
      </c>
    </row>
    <row r="116377" spans="1:6" hidden="1" x14ac:dyDescent="0.3">
      <c r="A116377" s="1" t="s">
        <v>19</v>
      </c>
      <c r="B116377" s="2">
        <v>2010</v>
      </c>
      <c r="C116377" s="1" t="s">
        <v>5</v>
      </c>
      <c r="D116377" s="1" t="s">
        <v>22</v>
      </c>
      <c r="E116377" s="3">
        <v>1524</v>
      </c>
      <c r="F116377" s="1" t="b">
        <f>ISNUMBER(MATCH(global_electricity_production_data[[#This Row],[source_type]],renewables_list[],0))</f>
        <v>0</v>
      </c>
    </row>
    <row r="116378" spans="1:6" x14ac:dyDescent="0.3">
      <c r="A116378" s="1" t="s">
        <v>19</v>
      </c>
      <c r="B116378" s="2">
        <v>2010</v>
      </c>
      <c r="C116378" s="1" t="s">
        <v>5</v>
      </c>
      <c r="D116378" s="1" t="s">
        <v>15</v>
      </c>
      <c r="E116378" s="3">
        <v>4875283</v>
      </c>
      <c r="F116378" s="1" t="b">
        <f>ISNUMBER(MATCH(global_electricity_production_data[[#This Row],[source_type]],renewables_list[],0))</f>
        <v>1</v>
      </c>
    </row>
    <row r="116379" spans="1:6" hidden="1" x14ac:dyDescent="0.3">
      <c r="A116379" s="1" t="s">
        <v>19</v>
      </c>
      <c r="B116379" s="2">
        <v>2010</v>
      </c>
      <c r="C116379" s="1" t="s">
        <v>23</v>
      </c>
      <c r="D116379" s="1" t="s">
        <v>6</v>
      </c>
      <c r="E116379" s="3">
        <v>897379</v>
      </c>
      <c r="F116379" s="1" t="b">
        <f>ISNUMBER(MATCH(global_electricity_production_data[[#This Row],[source_type]],renewables_list[],0))</f>
        <v>0</v>
      </c>
    </row>
    <row r="116380" spans="1:6" hidden="1" x14ac:dyDescent="0.3">
      <c r="A116380" s="1" t="s">
        <v>19</v>
      </c>
      <c r="B116380" s="2">
        <v>2010</v>
      </c>
      <c r="C116380" s="1" t="s">
        <v>24</v>
      </c>
      <c r="D116380" s="1" t="s">
        <v>6</v>
      </c>
      <c r="E116380" s="3">
        <v>1380581</v>
      </c>
      <c r="F116380" s="1" t="b">
        <f>ISNUMBER(MATCH(global_electricity_production_data[[#This Row],[source_type]],renewables_list[],0))</f>
        <v>0</v>
      </c>
    </row>
    <row r="116381" spans="1:6" hidden="1" x14ac:dyDescent="0.3">
      <c r="A116381" s="1" t="s">
        <v>19</v>
      </c>
      <c r="B116381" s="2">
        <v>2010</v>
      </c>
      <c r="C116381" s="1" t="s">
        <v>16</v>
      </c>
      <c r="D116381" s="1" t="s">
        <v>6</v>
      </c>
      <c r="E116381" s="3">
        <v>388992</v>
      </c>
      <c r="F116381" s="1" t="b">
        <f>ISNUMBER(MATCH(global_electricity_production_data[[#This Row],[source_type]],renewables_list[],0))</f>
        <v>0</v>
      </c>
    </row>
    <row r="116382" spans="1:6" hidden="1" x14ac:dyDescent="0.3">
      <c r="A116382" s="1" t="s">
        <v>19</v>
      </c>
      <c r="B116382" s="2">
        <v>2010</v>
      </c>
      <c r="C116382" s="1" t="s">
        <v>17</v>
      </c>
      <c r="D116382" s="1" t="s">
        <v>6</v>
      </c>
      <c r="E116382" s="3">
        <v>259193</v>
      </c>
      <c r="F116382" s="1" t="b">
        <f>ISNUMBER(MATCH(global_electricity_production_data[[#This Row],[source_type]],renewables_list[],0))</f>
        <v>0</v>
      </c>
    </row>
    <row r="116383" spans="1:6" hidden="1" x14ac:dyDescent="0.3">
      <c r="A116383" s="1" t="s">
        <v>19</v>
      </c>
      <c r="B116383" s="2">
        <v>2010</v>
      </c>
      <c r="C116383" s="1" t="s">
        <v>18</v>
      </c>
      <c r="D116383" s="1" t="s">
        <v>6</v>
      </c>
      <c r="E116383" s="3">
        <v>473649</v>
      </c>
      <c r="F116383" s="1" t="b">
        <f>ISNUMBER(MATCH(global_electricity_production_data[[#This Row],[source_type]],renewables_list[],0))</f>
        <v>0</v>
      </c>
    </row>
    <row r="116384" spans="1:6" x14ac:dyDescent="0.3">
      <c r="A116384" s="1" t="s">
        <v>25</v>
      </c>
      <c r="B116384" s="2">
        <v>2010</v>
      </c>
      <c r="C116384" s="1" t="s">
        <v>5</v>
      </c>
      <c r="D116384" s="1" t="s">
        <v>6</v>
      </c>
      <c r="E116384" s="3">
        <v>7609426</v>
      </c>
      <c r="F116384" s="1" t="b">
        <f>ISNUMBER(MATCH(global_electricity_production_data[[#This Row],[source_type]],renewables_list[],0))</f>
        <v>0</v>
      </c>
    </row>
    <row r="116385" spans="1:6" x14ac:dyDescent="0.3">
      <c r="A116385" s="1" t="s">
        <v>25</v>
      </c>
      <c r="B116385" s="2">
        <v>2010</v>
      </c>
      <c r="C116385" s="1" t="s">
        <v>5</v>
      </c>
      <c r="D116385" s="1" t="s">
        <v>26</v>
      </c>
      <c r="E116385" s="3">
        <v>4233045</v>
      </c>
      <c r="F116385" s="1" t="b">
        <f>ISNUMBER(MATCH(global_electricity_production_data[[#This Row],[source_type]],renewables_list[],0))</f>
        <v>0</v>
      </c>
    </row>
    <row r="116386" spans="1:6" x14ac:dyDescent="0.3">
      <c r="A116386" s="1" t="s">
        <v>25</v>
      </c>
      <c r="B116386" s="2">
        <v>2010</v>
      </c>
      <c r="C116386" s="1" t="s">
        <v>5</v>
      </c>
      <c r="D116386" s="1" t="s">
        <v>7</v>
      </c>
      <c r="E116386" s="3">
        <v>3069971</v>
      </c>
      <c r="F116386" s="1" t="b">
        <f>ISNUMBER(MATCH(global_electricity_production_data[[#This Row],[source_type]],renewables_list[],0))</f>
        <v>0</v>
      </c>
    </row>
    <row r="116387" spans="1:6" x14ac:dyDescent="0.3">
      <c r="A116387" s="1" t="s">
        <v>25</v>
      </c>
      <c r="B116387" s="2">
        <v>2010</v>
      </c>
      <c r="C116387" s="1" t="s">
        <v>5</v>
      </c>
      <c r="D116387" s="1" t="s">
        <v>8</v>
      </c>
      <c r="E116387" s="3">
        <v>477741</v>
      </c>
      <c r="F116387" s="1" t="b">
        <f>ISNUMBER(MATCH(global_electricity_production_data[[#This Row],[source_type]],renewables_list[],0))</f>
        <v>0</v>
      </c>
    </row>
    <row r="116388" spans="1:6" x14ac:dyDescent="0.3">
      <c r="A116388" s="1" t="s">
        <v>25</v>
      </c>
      <c r="B116388" s="2">
        <v>2010</v>
      </c>
      <c r="C116388" s="1" t="s">
        <v>5</v>
      </c>
      <c r="D116388" s="1" t="s">
        <v>9</v>
      </c>
      <c r="E116388" s="3">
        <v>24886</v>
      </c>
      <c r="F116388" s="1" t="b">
        <f>ISNUMBER(MATCH(global_electricity_production_data[[#This Row],[source_type]],renewables_list[],0))</f>
        <v>0</v>
      </c>
    </row>
    <row r="116389" spans="1:6" x14ac:dyDescent="0.3">
      <c r="A116389" s="1" t="s">
        <v>25</v>
      </c>
      <c r="B116389" s="2">
        <v>2010</v>
      </c>
      <c r="C116389" s="1" t="s">
        <v>5</v>
      </c>
      <c r="D116389" s="1" t="s">
        <v>10</v>
      </c>
      <c r="E116389" s="3">
        <v>2049112</v>
      </c>
      <c r="F116389" s="1" t="b">
        <f>ISNUMBER(MATCH(global_electricity_production_data[[#This Row],[source_type]],renewables_list[],0))</f>
        <v>0</v>
      </c>
    </row>
    <row r="116390" spans="1:6" x14ac:dyDescent="0.3">
      <c r="A116390" s="1" t="s">
        <v>25</v>
      </c>
      <c r="B116390" s="2">
        <v>2010</v>
      </c>
      <c r="C116390" s="1" t="s">
        <v>5</v>
      </c>
      <c r="D116390" s="1" t="s">
        <v>11</v>
      </c>
      <c r="E116390" s="3">
        <v>394435</v>
      </c>
      <c r="F116390" s="1" t="b">
        <f>ISNUMBER(MATCH(global_electricity_production_data[[#This Row],[source_type]],renewables_list[],0))</f>
        <v>1</v>
      </c>
    </row>
    <row r="116391" spans="1:6" x14ac:dyDescent="0.3">
      <c r="A116391" s="1" t="s">
        <v>25</v>
      </c>
      <c r="B116391" s="2">
        <v>2010</v>
      </c>
      <c r="C116391" s="1" t="s">
        <v>5</v>
      </c>
      <c r="D116391" s="1" t="s">
        <v>20</v>
      </c>
      <c r="E116391" s="3">
        <v>123796</v>
      </c>
      <c r="F116391" s="1" t="b">
        <f>ISNUMBER(MATCH(global_electricity_production_data[[#This Row],[source_type]],renewables_list[],0))</f>
        <v>0</v>
      </c>
    </row>
    <row r="116392" spans="1:6" x14ac:dyDescent="0.3">
      <c r="A116392" s="1" t="s">
        <v>25</v>
      </c>
      <c r="B116392" s="2">
        <v>2010</v>
      </c>
      <c r="C116392" s="1" t="s">
        <v>5</v>
      </c>
      <c r="D116392" s="1" t="s">
        <v>12</v>
      </c>
      <c r="E116392" s="3">
        <v>133696</v>
      </c>
      <c r="F116392" s="1" t="b">
        <f>ISNUMBER(MATCH(global_electricity_production_data[[#This Row],[source_type]],renewables_list[],0))</f>
        <v>1</v>
      </c>
    </row>
    <row r="116393" spans="1:6" x14ac:dyDescent="0.3">
      <c r="A116393" s="1" t="s">
        <v>25</v>
      </c>
      <c r="B116393" s="2">
        <v>2010</v>
      </c>
      <c r="C116393" s="1" t="s">
        <v>5</v>
      </c>
      <c r="D116393" s="1" t="s">
        <v>13</v>
      </c>
      <c r="E116393" s="3">
        <v>106566</v>
      </c>
      <c r="F116393" s="1" t="b">
        <f>ISNUMBER(MATCH(global_electricity_production_data[[#This Row],[source_type]],renewables_list[],0))</f>
        <v>1</v>
      </c>
    </row>
    <row r="116394" spans="1:6" x14ac:dyDescent="0.3">
      <c r="A116394" s="1" t="s">
        <v>25</v>
      </c>
      <c r="B116394" s="2">
        <v>2010</v>
      </c>
      <c r="C116394" s="1" t="s">
        <v>5</v>
      </c>
      <c r="D116394" s="1" t="s">
        <v>14</v>
      </c>
      <c r="E116394" s="3">
        <v>49148</v>
      </c>
      <c r="F116394" s="1" t="b">
        <f>ISNUMBER(MATCH(global_electricity_production_data[[#This Row],[source_type]],renewables_list[],0))</f>
        <v>1</v>
      </c>
    </row>
    <row r="116395" spans="1:6" hidden="1" x14ac:dyDescent="0.3">
      <c r="A116395" s="1" t="s">
        <v>25</v>
      </c>
      <c r="B116395" s="2">
        <v>2010</v>
      </c>
      <c r="C116395" s="1" t="s">
        <v>5</v>
      </c>
      <c r="D116395" s="1" t="s">
        <v>22</v>
      </c>
      <c r="E116395" s="3">
        <v>17</v>
      </c>
      <c r="F116395" s="1" t="b">
        <f>ISNUMBER(MATCH(global_electricity_production_data[[#This Row],[source_type]],renewables_list[],0))</f>
        <v>0</v>
      </c>
    </row>
    <row r="116396" spans="1:6" x14ac:dyDescent="0.3">
      <c r="A116396" s="1" t="s">
        <v>25</v>
      </c>
      <c r="B116396" s="2">
        <v>2010</v>
      </c>
      <c r="C116396" s="1" t="s">
        <v>5</v>
      </c>
      <c r="D116396" s="1" t="s">
        <v>15</v>
      </c>
      <c r="E116396" s="3">
        <v>683845</v>
      </c>
      <c r="F116396" s="1" t="b">
        <f>ISNUMBER(MATCH(global_electricity_production_data[[#This Row],[source_type]],renewables_list[],0))</f>
        <v>1</v>
      </c>
    </row>
    <row r="116397" spans="1:6" hidden="1" x14ac:dyDescent="0.3">
      <c r="A116397" s="1" t="s">
        <v>25</v>
      </c>
      <c r="B116397" s="2">
        <v>2010</v>
      </c>
      <c r="C116397" s="1" t="s">
        <v>23</v>
      </c>
      <c r="D116397" s="1" t="s">
        <v>6</v>
      </c>
      <c r="E116397" s="3">
        <v>820878</v>
      </c>
      <c r="F116397" s="1" t="b">
        <f>ISNUMBER(MATCH(global_electricity_production_data[[#This Row],[source_type]],renewables_list[],0))</f>
        <v>0</v>
      </c>
    </row>
    <row r="116398" spans="1:6" hidden="1" x14ac:dyDescent="0.3">
      <c r="A116398" s="1" t="s">
        <v>25</v>
      </c>
      <c r="B116398" s="2">
        <v>2010</v>
      </c>
      <c r="C116398" s="1" t="s">
        <v>24</v>
      </c>
      <c r="D116398" s="1" t="s">
        <v>6</v>
      </c>
      <c r="E116398" s="3">
        <v>1343821</v>
      </c>
      <c r="F116398" s="1" t="b">
        <f>ISNUMBER(MATCH(global_electricity_production_data[[#This Row],[source_type]],renewables_list[],0))</f>
        <v>0</v>
      </c>
    </row>
    <row r="116399" spans="1:6" hidden="1" x14ac:dyDescent="0.3">
      <c r="A116399" s="1" t="s">
        <v>25</v>
      </c>
      <c r="B116399" s="2">
        <v>2010</v>
      </c>
      <c r="C116399" s="1" t="s">
        <v>16</v>
      </c>
      <c r="D116399" s="1" t="s">
        <v>6</v>
      </c>
      <c r="E116399" s="3">
        <v>145068</v>
      </c>
      <c r="F116399" s="1" t="b">
        <f>ISNUMBER(MATCH(global_electricity_production_data[[#This Row],[source_type]],renewables_list[],0))</f>
        <v>0</v>
      </c>
    </row>
    <row r="116400" spans="1:6" hidden="1" x14ac:dyDescent="0.3">
      <c r="A116400" s="1" t="s">
        <v>25</v>
      </c>
      <c r="B116400" s="2">
        <v>2010</v>
      </c>
      <c r="C116400" s="1" t="s">
        <v>17</v>
      </c>
      <c r="D116400" s="1" t="s">
        <v>6</v>
      </c>
      <c r="E116400" s="3">
        <v>347552</v>
      </c>
      <c r="F116400" s="1" t="b">
        <f>ISNUMBER(MATCH(global_electricity_production_data[[#This Row],[source_type]],renewables_list[],0))</f>
        <v>0</v>
      </c>
    </row>
    <row r="116401" spans="1:6" hidden="1" x14ac:dyDescent="0.3">
      <c r="A116401" s="1" t="s">
        <v>25</v>
      </c>
      <c r="B116401" s="2">
        <v>2010</v>
      </c>
      <c r="C116401" s="1" t="s">
        <v>18</v>
      </c>
      <c r="D116401" s="1" t="s">
        <v>6</v>
      </c>
      <c r="E116401" s="3">
        <v>6593863</v>
      </c>
      <c r="F116401" s="1" t="b">
        <f>ISNUMBER(MATCH(global_electricity_production_data[[#This Row],[source_type]],renewables_list[],0))</f>
        <v>0</v>
      </c>
    </row>
    <row r="116402" spans="1:6" x14ac:dyDescent="0.3">
      <c r="A116402" s="1" t="s">
        <v>27</v>
      </c>
      <c r="B116402" s="2">
        <v>2010</v>
      </c>
      <c r="C116402" s="1" t="s">
        <v>5</v>
      </c>
      <c r="D116402" s="1" t="s">
        <v>6</v>
      </c>
      <c r="E116402" s="3">
        <v>45140203</v>
      </c>
      <c r="F116402" s="1" t="b">
        <f>ISNUMBER(MATCH(global_electricity_production_data[[#This Row],[source_type]],renewables_list[],0))</f>
        <v>0</v>
      </c>
    </row>
    <row r="116403" spans="1:6" x14ac:dyDescent="0.3">
      <c r="A116403" s="1" t="s">
        <v>27</v>
      </c>
      <c r="B116403" s="2">
        <v>2010</v>
      </c>
      <c r="C116403" s="1" t="s">
        <v>5</v>
      </c>
      <c r="D116403" s="1" t="s">
        <v>26</v>
      </c>
      <c r="E116403" s="3">
        <v>7451587</v>
      </c>
      <c r="F116403" s="1" t="b">
        <f>ISNUMBER(MATCH(global_electricity_production_data[[#This Row],[source_type]],renewables_list[],0))</f>
        <v>0</v>
      </c>
    </row>
    <row r="116404" spans="1:6" x14ac:dyDescent="0.3">
      <c r="A116404" s="1" t="s">
        <v>27</v>
      </c>
      <c r="B116404" s="2">
        <v>2010</v>
      </c>
      <c r="C116404" s="1" t="s">
        <v>5</v>
      </c>
      <c r="D116404" s="1" t="s">
        <v>7</v>
      </c>
      <c r="E116404" s="3">
        <v>12250364</v>
      </c>
      <c r="F116404" s="1" t="b">
        <f>ISNUMBER(MATCH(global_electricity_production_data[[#This Row],[source_type]],renewables_list[],0))</f>
        <v>0</v>
      </c>
    </row>
    <row r="116405" spans="1:6" x14ac:dyDescent="0.3">
      <c r="A116405" s="1" t="s">
        <v>27</v>
      </c>
      <c r="B116405" s="2">
        <v>2010</v>
      </c>
      <c r="C116405" s="1" t="s">
        <v>5</v>
      </c>
      <c r="D116405" s="1" t="s">
        <v>8</v>
      </c>
      <c r="E116405" s="3">
        <v>6502797</v>
      </c>
      <c r="F116405" s="1" t="b">
        <f>ISNUMBER(MATCH(global_electricity_production_data[[#This Row],[source_type]],renewables_list[],0))</f>
        <v>0</v>
      </c>
    </row>
    <row r="116406" spans="1:6" x14ac:dyDescent="0.3">
      <c r="A116406" s="1" t="s">
        <v>27</v>
      </c>
      <c r="B116406" s="2">
        <v>2010</v>
      </c>
      <c r="C116406" s="1" t="s">
        <v>5</v>
      </c>
      <c r="D116406" s="1" t="s">
        <v>9</v>
      </c>
      <c r="E116406" s="3">
        <v>681665</v>
      </c>
      <c r="F116406" s="1" t="b">
        <f>ISNUMBER(MATCH(global_electricity_production_data[[#This Row],[source_type]],renewables_list[],0))</f>
        <v>0</v>
      </c>
    </row>
    <row r="116407" spans="1:6" x14ac:dyDescent="0.3">
      <c r="A116407" s="1" t="s">
        <v>27</v>
      </c>
      <c r="B116407" s="2">
        <v>2010</v>
      </c>
      <c r="C116407" s="1" t="s">
        <v>5</v>
      </c>
      <c r="D116407" s="1" t="s">
        <v>10</v>
      </c>
      <c r="E116407" s="3">
        <v>4210263</v>
      </c>
      <c r="F116407" s="1" t="b">
        <f>ISNUMBER(MATCH(global_electricity_production_data[[#This Row],[source_type]],renewables_list[],0))</f>
        <v>0</v>
      </c>
    </row>
    <row r="116408" spans="1:6" x14ac:dyDescent="0.3">
      <c r="A116408" s="1" t="s">
        <v>27</v>
      </c>
      <c r="B116408" s="2">
        <v>2010</v>
      </c>
      <c r="C116408" s="1" t="s">
        <v>5</v>
      </c>
      <c r="D116408" s="1" t="s">
        <v>11</v>
      </c>
      <c r="E116408" s="3">
        <v>849588</v>
      </c>
      <c r="F116408" s="1" t="b">
        <f>ISNUMBER(MATCH(global_electricity_production_data[[#This Row],[source_type]],renewables_list[],0))</f>
        <v>1</v>
      </c>
    </row>
    <row r="116409" spans="1:6" x14ac:dyDescent="0.3">
      <c r="A116409" s="1" t="s">
        <v>27</v>
      </c>
      <c r="B116409" s="2">
        <v>2010</v>
      </c>
      <c r="C116409" s="1" t="s">
        <v>5</v>
      </c>
      <c r="D116409" s="1" t="s">
        <v>20</v>
      </c>
      <c r="E116409" s="3">
        <v>605</v>
      </c>
      <c r="F116409" s="1" t="b">
        <f>ISNUMBER(MATCH(global_electricity_production_data[[#This Row],[source_type]],renewables_list[],0))</f>
        <v>0</v>
      </c>
    </row>
    <row r="116410" spans="1:6" x14ac:dyDescent="0.3">
      <c r="A116410" s="1" t="s">
        <v>27</v>
      </c>
      <c r="B116410" s="2">
        <v>2010</v>
      </c>
      <c r="C116410" s="1" t="s">
        <v>5</v>
      </c>
      <c r="D116410" s="1" t="s">
        <v>12</v>
      </c>
      <c r="E116410" s="3">
        <v>24640318</v>
      </c>
      <c r="F116410" s="1" t="b">
        <f>ISNUMBER(MATCH(global_electricity_production_data[[#This Row],[source_type]],renewables_list[],0))</f>
        <v>1</v>
      </c>
    </row>
    <row r="116411" spans="1:6" x14ac:dyDescent="0.3">
      <c r="A116411" s="1" t="s">
        <v>27</v>
      </c>
      <c r="B116411" s="2">
        <v>2010</v>
      </c>
      <c r="C116411" s="1" t="s">
        <v>5</v>
      </c>
      <c r="D116411" s="1" t="s">
        <v>13</v>
      </c>
      <c r="E116411" s="3">
        <v>51362</v>
      </c>
      <c r="F116411" s="1" t="b">
        <f>ISNUMBER(MATCH(global_electricity_production_data[[#This Row],[source_type]],renewables_list[],0))</f>
        <v>1</v>
      </c>
    </row>
    <row r="116412" spans="1:6" x14ac:dyDescent="0.3">
      <c r="A116412" s="1" t="s">
        <v>27</v>
      </c>
      <c r="B116412" s="2">
        <v>2010</v>
      </c>
      <c r="C116412" s="1" t="s">
        <v>5</v>
      </c>
      <c r="D116412" s="1" t="s">
        <v>14</v>
      </c>
      <c r="E116412" s="3">
        <v>33648</v>
      </c>
      <c r="F116412" s="1" t="b">
        <f>ISNUMBER(MATCH(global_electricity_production_data[[#This Row],[source_type]],renewables_list[],0))</f>
        <v>1</v>
      </c>
    </row>
    <row r="116413" spans="1:6" x14ac:dyDescent="0.3">
      <c r="A116413" s="1" t="s">
        <v>27</v>
      </c>
      <c r="B116413" s="2">
        <v>2010</v>
      </c>
      <c r="C116413" s="1" t="s">
        <v>5</v>
      </c>
      <c r="D116413" s="1" t="s">
        <v>38</v>
      </c>
      <c r="E116413" s="3">
        <v>2666</v>
      </c>
      <c r="F116413" s="1" t="b">
        <f>ISNUMBER(MATCH(global_electricity_production_data[[#This Row],[source_type]],renewables_list[],0))</f>
        <v>1</v>
      </c>
    </row>
    <row r="116414" spans="1:6" hidden="1" x14ac:dyDescent="0.3">
      <c r="A116414" s="1" t="s">
        <v>27</v>
      </c>
      <c r="B116414" s="2">
        <v>2010</v>
      </c>
      <c r="C116414" s="1" t="s">
        <v>5</v>
      </c>
      <c r="D116414" s="1" t="s">
        <v>22</v>
      </c>
      <c r="E116414" s="3">
        <v>248</v>
      </c>
      <c r="F116414" s="1" t="b">
        <f>ISNUMBER(MATCH(global_electricity_production_data[[#This Row],[source_type]],renewables_list[],0))</f>
        <v>0</v>
      </c>
    </row>
    <row r="116415" spans="1:6" x14ac:dyDescent="0.3">
      <c r="A116415" s="1" t="s">
        <v>27</v>
      </c>
      <c r="B116415" s="2">
        <v>2010</v>
      </c>
      <c r="C116415" s="1" t="s">
        <v>5</v>
      </c>
      <c r="D116415" s="1" t="s">
        <v>15</v>
      </c>
      <c r="E116415" s="3">
        <v>2603984</v>
      </c>
      <c r="F116415" s="1" t="b">
        <f>ISNUMBER(MATCH(global_electricity_production_data[[#This Row],[source_type]],renewables_list[],0))</f>
        <v>1</v>
      </c>
    </row>
    <row r="116416" spans="1:6" hidden="1" x14ac:dyDescent="0.3">
      <c r="A116416" s="1" t="s">
        <v>27</v>
      </c>
      <c r="B116416" s="2">
        <v>2010</v>
      </c>
      <c r="C116416" s="1" t="s">
        <v>23</v>
      </c>
      <c r="D116416" s="1" t="s">
        <v>6</v>
      </c>
      <c r="E116416" s="3">
        <v>1783169</v>
      </c>
      <c r="F116416" s="1" t="b">
        <f>ISNUMBER(MATCH(global_electricity_production_data[[#This Row],[source_type]],renewables_list[],0))</f>
        <v>0</v>
      </c>
    </row>
    <row r="116417" spans="1:6" hidden="1" x14ac:dyDescent="0.3">
      <c r="A116417" s="1" t="s">
        <v>27</v>
      </c>
      <c r="B116417" s="2">
        <v>2010</v>
      </c>
      <c r="C116417" s="1" t="s">
        <v>24</v>
      </c>
      <c r="D116417" s="1" t="s">
        <v>6</v>
      </c>
      <c r="E116417" s="3">
        <v>3581826</v>
      </c>
      <c r="F116417" s="1" t="b">
        <f>ISNUMBER(MATCH(global_electricity_production_data[[#This Row],[source_type]],renewables_list[],0))</f>
        <v>0</v>
      </c>
    </row>
    <row r="116418" spans="1:6" hidden="1" x14ac:dyDescent="0.3">
      <c r="A116418" s="1" t="s">
        <v>27</v>
      </c>
      <c r="B116418" s="2">
        <v>2010</v>
      </c>
      <c r="C116418" s="1" t="s">
        <v>16</v>
      </c>
      <c r="D116418" s="1" t="s">
        <v>6</v>
      </c>
      <c r="E116418" s="3">
        <v>1487</v>
      </c>
      <c r="F116418" s="1" t="b">
        <f>ISNUMBER(MATCH(global_electricity_production_data[[#This Row],[source_type]],renewables_list[],0))</f>
        <v>0</v>
      </c>
    </row>
    <row r="116419" spans="1:6" hidden="1" x14ac:dyDescent="0.3">
      <c r="A116419" s="1" t="s">
        <v>27</v>
      </c>
      <c r="B116419" s="2">
        <v>2010</v>
      </c>
      <c r="C116419" s="1" t="s">
        <v>17</v>
      </c>
      <c r="D116419" s="1" t="s">
        <v>6</v>
      </c>
      <c r="E116419" s="3">
        <v>3775452</v>
      </c>
      <c r="F116419" s="1" t="b">
        <f>ISNUMBER(MATCH(global_electricity_production_data[[#This Row],[source_type]],renewables_list[],0))</f>
        <v>0</v>
      </c>
    </row>
    <row r="116420" spans="1:6" hidden="1" x14ac:dyDescent="0.3">
      <c r="A116420" s="1" t="s">
        <v>27</v>
      </c>
      <c r="B116420" s="2">
        <v>2010</v>
      </c>
      <c r="C116420" s="1" t="s">
        <v>18</v>
      </c>
      <c r="D116420" s="1" t="s">
        <v>6</v>
      </c>
      <c r="E116420" s="3">
        <v>39551225</v>
      </c>
      <c r="F116420" s="1" t="b">
        <f>ISNUMBER(MATCH(global_electricity_production_data[[#This Row],[source_type]],renewables_list[],0))</f>
        <v>0</v>
      </c>
    </row>
    <row r="116421" spans="1:6" x14ac:dyDescent="0.3">
      <c r="A116421" s="1" t="s">
        <v>28</v>
      </c>
      <c r="B116421" s="2">
        <v>2010</v>
      </c>
      <c r="C116421" s="1" t="s">
        <v>5</v>
      </c>
      <c r="D116421" s="1" t="s">
        <v>6</v>
      </c>
      <c r="E116421" s="3">
        <v>5157991</v>
      </c>
      <c r="F116421" s="1" t="b">
        <f>ISNUMBER(MATCH(global_electricity_production_data[[#This Row],[source_type]],renewables_list[],0))</f>
        <v>0</v>
      </c>
    </row>
    <row r="116422" spans="1:6" x14ac:dyDescent="0.3">
      <c r="A116422" s="1" t="s">
        <v>28</v>
      </c>
      <c r="B116422" s="2">
        <v>2010</v>
      </c>
      <c r="C116422" s="1" t="s">
        <v>5</v>
      </c>
      <c r="D116422" s="1" t="s">
        <v>7</v>
      </c>
      <c r="E116422" s="3">
        <v>3629788</v>
      </c>
      <c r="F116422" s="1" t="b">
        <f>ISNUMBER(MATCH(global_electricity_production_data[[#This Row],[source_type]],renewables_list[],0))</f>
        <v>0</v>
      </c>
    </row>
    <row r="116423" spans="1:6" x14ac:dyDescent="0.3">
      <c r="A116423" s="1" t="s">
        <v>28</v>
      </c>
      <c r="B116423" s="2">
        <v>2010</v>
      </c>
      <c r="C116423" s="1" t="s">
        <v>5</v>
      </c>
      <c r="D116423" s="1" t="s">
        <v>8</v>
      </c>
      <c r="E116423" s="3">
        <v>1476771</v>
      </c>
      <c r="F116423" s="1" t="b">
        <f>ISNUMBER(MATCH(global_electricity_production_data[[#This Row],[source_type]],renewables_list[],0))</f>
        <v>0</v>
      </c>
    </row>
    <row r="116424" spans="1:6" x14ac:dyDescent="0.3">
      <c r="A116424" s="1" t="s">
        <v>28</v>
      </c>
      <c r="B116424" s="2">
        <v>2010</v>
      </c>
      <c r="C116424" s="1" t="s">
        <v>5</v>
      </c>
      <c r="D116424" s="1" t="s">
        <v>9</v>
      </c>
      <c r="E116424" s="3">
        <v>113187</v>
      </c>
      <c r="F116424" s="1" t="b">
        <f>ISNUMBER(MATCH(global_electricity_production_data[[#This Row],[source_type]],renewables_list[],0))</f>
        <v>0</v>
      </c>
    </row>
    <row r="116425" spans="1:6" x14ac:dyDescent="0.3">
      <c r="A116425" s="1" t="s">
        <v>28</v>
      </c>
      <c r="B116425" s="2">
        <v>2010</v>
      </c>
      <c r="C116425" s="1" t="s">
        <v>5</v>
      </c>
      <c r="D116425" s="1" t="s">
        <v>10</v>
      </c>
      <c r="E116425" s="3">
        <v>869743</v>
      </c>
      <c r="F116425" s="1" t="b">
        <f>ISNUMBER(MATCH(global_electricity_production_data[[#This Row],[source_type]],renewables_list[],0))</f>
        <v>0</v>
      </c>
    </row>
    <row r="116426" spans="1:6" x14ac:dyDescent="0.3">
      <c r="A116426" s="1" t="s">
        <v>28</v>
      </c>
      <c r="B116426" s="2">
        <v>2010</v>
      </c>
      <c r="C116426" s="1" t="s">
        <v>5</v>
      </c>
      <c r="D116426" s="1" t="s">
        <v>11</v>
      </c>
      <c r="E116426" s="3">
        <v>151404</v>
      </c>
      <c r="F116426" s="1" t="b">
        <f>ISNUMBER(MATCH(global_electricity_production_data[[#This Row],[source_type]],renewables_list[],0))</f>
        <v>1</v>
      </c>
    </row>
    <row r="116427" spans="1:6" x14ac:dyDescent="0.3">
      <c r="A116427" s="1" t="s">
        <v>28</v>
      </c>
      <c r="B116427" s="2">
        <v>2010</v>
      </c>
      <c r="C116427" s="1" t="s">
        <v>5</v>
      </c>
      <c r="D116427" s="1" t="s">
        <v>12</v>
      </c>
      <c r="E116427" s="3">
        <v>1498787</v>
      </c>
      <c r="F116427" s="1" t="b">
        <f>ISNUMBER(MATCH(global_electricity_production_data[[#This Row],[source_type]],renewables_list[],0))</f>
        <v>1</v>
      </c>
    </row>
    <row r="116428" spans="1:6" x14ac:dyDescent="0.3">
      <c r="A116428" s="1" t="s">
        <v>28</v>
      </c>
      <c r="B116428" s="2">
        <v>2010</v>
      </c>
      <c r="C116428" s="1" t="s">
        <v>5</v>
      </c>
      <c r="D116428" s="1" t="s">
        <v>13</v>
      </c>
      <c r="E116428" s="3">
        <v>20083</v>
      </c>
      <c r="F116428" s="1" t="b">
        <f>ISNUMBER(MATCH(global_electricity_production_data[[#This Row],[source_type]],renewables_list[],0))</f>
        <v>1</v>
      </c>
    </row>
    <row r="116429" spans="1:6" hidden="1" x14ac:dyDescent="0.3">
      <c r="A116429" s="1" t="s">
        <v>28</v>
      </c>
      <c r="B116429" s="2">
        <v>2010</v>
      </c>
      <c r="C116429" s="1" t="s">
        <v>5</v>
      </c>
      <c r="D116429" s="1" t="s">
        <v>22</v>
      </c>
      <c r="E116429" s="3">
        <v>9333</v>
      </c>
      <c r="F116429" s="1" t="b">
        <f>ISNUMBER(MATCH(global_electricity_production_data[[#This Row],[source_type]],renewables_list[],0))</f>
        <v>0</v>
      </c>
    </row>
    <row r="116430" spans="1:6" x14ac:dyDescent="0.3">
      <c r="A116430" s="1" t="s">
        <v>28</v>
      </c>
      <c r="B116430" s="2">
        <v>2010</v>
      </c>
      <c r="C116430" s="1" t="s">
        <v>5</v>
      </c>
      <c r="D116430" s="1" t="s">
        <v>15</v>
      </c>
      <c r="E116430" s="3">
        <v>1670274</v>
      </c>
      <c r="F116430" s="1" t="b">
        <f>ISNUMBER(MATCH(global_electricity_production_data[[#This Row],[source_type]],renewables_list[],0))</f>
        <v>1</v>
      </c>
    </row>
    <row r="116431" spans="1:6" hidden="1" x14ac:dyDescent="0.3">
      <c r="A116431" s="1" t="s">
        <v>28</v>
      </c>
      <c r="B116431" s="2">
        <v>2010</v>
      </c>
      <c r="C116431" s="1" t="s">
        <v>17</v>
      </c>
      <c r="D116431" s="1" t="s">
        <v>6</v>
      </c>
      <c r="E116431" s="3">
        <v>429082</v>
      </c>
      <c r="F116431" s="1" t="b">
        <f>ISNUMBER(MATCH(global_electricity_production_data[[#This Row],[source_type]],renewables_list[],0))</f>
        <v>0</v>
      </c>
    </row>
    <row r="116432" spans="1:6" hidden="1" x14ac:dyDescent="0.3">
      <c r="A116432" s="1" t="s">
        <v>28</v>
      </c>
      <c r="B116432" s="2">
        <v>2010</v>
      </c>
      <c r="C116432" s="1" t="s">
        <v>18</v>
      </c>
      <c r="D116432" s="1" t="s">
        <v>6</v>
      </c>
      <c r="E116432" s="3">
        <v>4728909</v>
      </c>
      <c r="F116432" s="1" t="b">
        <f>ISNUMBER(MATCH(global_electricity_production_data[[#This Row],[source_type]],renewables_list[],0))</f>
        <v>0</v>
      </c>
    </row>
    <row r="116433" spans="1:6" x14ac:dyDescent="0.3">
      <c r="A116433" s="1" t="s">
        <v>33</v>
      </c>
      <c r="B116433" s="2">
        <v>2010</v>
      </c>
      <c r="C116433" s="1" t="s">
        <v>5</v>
      </c>
      <c r="D116433" s="1" t="s">
        <v>6</v>
      </c>
      <c r="E116433" s="3">
        <v>5625205</v>
      </c>
      <c r="F116433" s="1" t="b">
        <f>ISNUMBER(MATCH(global_electricity_production_data[[#This Row],[source_type]],renewables_list[],0))</f>
        <v>0</v>
      </c>
    </row>
    <row r="116434" spans="1:6" x14ac:dyDescent="0.3">
      <c r="A116434" s="1" t="s">
        <v>33</v>
      </c>
      <c r="B116434" s="2">
        <v>2010</v>
      </c>
      <c r="C116434" s="1" t="s">
        <v>5</v>
      </c>
      <c r="D116434" s="1" t="s">
        <v>26</v>
      </c>
      <c r="E116434" s="3">
        <v>1936525</v>
      </c>
      <c r="F116434" s="1" t="b">
        <f>ISNUMBER(MATCH(global_electricity_production_data[[#This Row],[source_type]],renewables_list[],0))</f>
        <v>0</v>
      </c>
    </row>
    <row r="116435" spans="1:6" x14ac:dyDescent="0.3">
      <c r="A116435" s="1" t="s">
        <v>33</v>
      </c>
      <c r="B116435" s="2">
        <v>2010</v>
      </c>
      <c r="C116435" s="1" t="s">
        <v>5</v>
      </c>
      <c r="D116435" s="1" t="s">
        <v>7</v>
      </c>
      <c r="E116435" s="3">
        <v>3219138</v>
      </c>
      <c r="F116435" s="1" t="b">
        <f>ISNUMBER(MATCH(global_electricity_production_data[[#This Row],[source_type]],renewables_list[],0))</f>
        <v>0</v>
      </c>
    </row>
    <row r="116436" spans="1:6" x14ac:dyDescent="0.3">
      <c r="A116436" s="1" t="s">
        <v>33</v>
      </c>
      <c r="B116436" s="2">
        <v>2010</v>
      </c>
      <c r="C116436" s="1" t="s">
        <v>5</v>
      </c>
      <c r="D116436" s="1" t="s">
        <v>8</v>
      </c>
      <c r="E116436" s="3">
        <v>298878</v>
      </c>
      <c r="F116436" s="1" t="b">
        <f>ISNUMBER(MATCH(global_electricity_production_data[[#This Row],[source_type]],renewables_list[],0))</f>
        <v>0</v>
      </c>
    </row>
    <row r="116437" spans="1:6" x14ac:dyDescent="0.3">
      <c r="A116437" s="1" t="s">
        <v>33</v>
      </c>
      <c r="B116437" s="2">
        <v>2010</v>
      </c>
      <c r="C116437" s="1" t="s">
        <v>5</v>
      </c>
      <c r="D116437" s="1" t="s">
        <v>9</v>
      </c>
      <c r="E116437" s="3">
        <v>10331</v>
      </c>
      <c r="F116437" s="1" t="b">
        <f>ISNUMBER(MATCH(global_electricity_production_data[[#This Row],[source_type]],renewables_list[],0))</f>
        <v>0</v>
      </c>
    </row>
    <row r="116438" spans="1:6" x14ac:dyDescent="0.3">
      <c r="A116438" s="1" t="s">
        <v>33</v>
      </c>
      <c r="B116438" s="2">
        <v>2010</v>
      </c>
      <c r="C116438" s="1" t="s">
        <v>5</v>
      </c>
      <c r="D116438" s="1" t="s">
        <v>10</v>
      </c>
      <c r="E116438" s="3">
        <v>75979</v>
      </c>
      <c r="F116438" s="1" t="b">
        <f>ISNUMBER(MATCH(global_electricity_production_data[[#This Row],[source_type]],renewables_list[],0))</f>
        <v>0</v>
      </c>
    </row>
    <row r="116439" spans="1:6" x14ac:dyDescent="0.3">
      <c r="A116439" s="1" t="s">
        <v>33</v>
      </c>
      <c r="B116439" s="2">
        <v>2010</v>
      </c>
      <c r="C116439" s="1" t="s">
        <v>5</v>
      </c>
      <c r="D116439" s="1" t="s">
        <v>11</v>
      </c>
      <c r="E116439" s="3">
        <v>142271</v>
      </c>
      <c r="F116439" s="1" t="b">
        <f>ISNUMBER(MATCH(global_electricity_production_data[[#This Row],[source_type]],renewables_list[],0))</f>
        <v>1</v>
      </c>
    </row>
    <row r="116440" spans="1:6" x14ac:dyDescent="0.3">
      <c r="A116440" s="1" t="s">
        <v>33</v>
      </c>
      <c r="B116440" s="2">
        <v>2010</v>
      </c>
      <c r="C116440" s="1" t="s">
        <v>5</v>
      </c>
      <c r="D116440" s="1" t="s">
        <v>20</v>
      </c>
      <c r="E116440" s="3">
        <v>1777</v>
      </c>
      <c r="F116440" s="1" t="b">
        <f>ISNUMBER(MATCH(global_electricity_production_data[[#This Row],[source_type]],renewables_list[],0))</f>
        <v>0</v>
      </c>
    </row>
    <row r="116441" spans="1:6" x14ac:dyDescent="0.3">
      <c r="A116441" s="1" t="s">
        <v>33</v>
      </c>
      <c r="B116441" s="2">
        <v>2010</v>
      </c>
      <c r="C116441" s="1" t="s">
        <v>5</v>
      </c>
      <c r="D116441" s="1" t="s">
        <v>12</v>
      </c>
      <c r="E116441" s="3">
        <v>3497</v>
      </c>
      <c r="F116441" s="1" t="b">
        <f>ISNUMBER(MATCH(global_electricity_production_data[[#This Row],[source_type]],renewables_list[],0))</f>
        <v>1</v>
      </c>
    </row>
    <row r="116442" spans="1:6" x14ac:dyDescent="0.3">
      <c r="A116442" s="1" t="s">
        <v>33</v>
      </c>
      <c r="B116442" s="2">
        <v>2010</v>
      </c>
      <c r="C116442" s="1" t="s">
        <v>5</v>
      </c>
      <c r="D116442" s="1" t="s">
        <v>13</v>
      </c>
      <c r="E116442" s="3">
        <v>26571</v>
      </c>
      <c r="F116442" s="1" t="b">
        <f>ISNUMBER(MATCH(global_electricity_production_data[[#This Row],[source_type]],renewables_list[],0))</f>
        <v>1</v>
      </c>
    </row>
    <row r="116443" spans="1:6" x14ac:dyDescent="0.3">
      <c r="A116443" s="1" t="s">
        <v>33</v>
      </c>
      <c r="B116443" s="2">
        <v>2010</v>
      </c>
      <c r="C116443" s="1" t="s">
        <v>5</v>
      </c>
      <c r="D116443" s="1" t="s">
        <v>14</v>
      </c>
      <c r="E116443" s="3">
        <v>86771</v>
      </c>
      <c r="F116443" s="1" t="b">
        <f>ISNUMBER(MATCH(global_electricity_production_data[[#This Row],[source_type]],renewables_list[],0))</f>
        <v>1</v>
      </c>
    </row>
    <row r="116444" spans="1:6" hidden="1" x14ac:dyDescent="0.3">
      <c r="A116444" s="1" t="s">
        <v>33</v>
      </c>
      <c r="B116444" s="2">
        <v>2010</v>
      </c>
      <c r="C116444" s="1" t="s">
        <v>5</v>
      </c>
      <c r="D116444" s="1" t="s">
        <v>22</v>
      </c>
      <c r="E116444" s="3">
        <v>65</v>
      </c>
      <c r="F116444" s="1" t="b">
        <f>ISNUMBER(MATCH(global_electricity_production_data[[#This Row],[source_type]],renewables_list[],0))</f>
        <v>0</v>
      </c>
    </row>
    <row r="116445" spans="1:6" x14ac:dyDescent="0.3">
      <c r="A116445" s="1" t="s">
        <v>33</v>
      </c>
      <c r="B116445" s="2">
        <v>2010</v>
      </c>
      <c r="C116445" s="1" t="s">
        <v>5</v>
      </c>
      <c r="D116445" s="1" t="s">
        <v>15</v>
      </c>
      <c r="E116445" s="3">
        <v>605313</v>
      </c>
      <c r="F116445" s="1" t="b">
        <f>ISNUMBER(MATCH(global_electricity_production_data[[#This Row],[source_type]],renewables_list[],0))</f>
        <v>1</v>
      </c>
    </row>
    <row r="116446" spans="1:6" hidden="1" x14ac:dyDescent="0.3">
      <c r="A116446" s="1" t="s">
        <v>33</v>
      </c>
      <c r="B116446" s="2">
        <v>2010</v>
      </c>
      <c r="C116446" s="1" t="s">
        <v>23</v>
      </c>
      <c r="D116446" s="1" t="s">
        <v>6</v>
      </c>
      <c r="E116446" s="3">
        <v>448073</v>
      </c>
      <c r="F116446" s="1" t="b">
        <f>ISNUMBER(MATCH(global_electricity_production_data[[#This Row],[source_type]],renewables_list[],0))</f>
        <v>0</v>
      </c>
    </row>
    <row r="116447" spans="1:6" hidden="1" x14ac:dyDescent="0.3">
      <c r="A116447" s="1" t="s">
        <v>33</v>
      </c>
      <c r="B116447" s="2">
        <v>2010</v>
      </c>
      <c r="C116447" s="1" t="s">
        <v>24</v>
      </c>
      <c r="D116447" s="1" t="s">
        <v>6</v>
      </c>
      <c r="E116447" s="3">
        <v>1389342</v>
      </c>
      <c r="F116447" s="1" t="b">
        <f>ISNUMBER(MATCH(global_electricity_production_data[[#This Row],[source_type]],renewables_list[],0))</f>
        <v>0</v>
      </c>
    </row>
    <row r="116448" spans="1:6" hidden="1" x14ac:dyDescent="0.3">
      <c r="A116448" s="1" t="s">
        <v>33</v>
      </c>
      <c r="B116448" s="2">
        <v>2010</v>
      </c>
      <c r="C116448" s="1" t="s">
        <v>16</v>
      </c>
      <c r="D116448" s="1" t="s">
        <v>6</v>
      </c>
      <c r="E116448" s="3">
        <v>82514</v>
      </c>
      <c r="F116448" s="1" t="b">
        <f>ISNUMBER(MATCH(global_electricity_production_data[[#This Row],[source_type]],renewables_list[],0))</f>
        <v>0</v>
      </c>
    </row>
    <row r="116449" spans="1:6" hidden="1" x14ac:dyDescent="0.3">
      <c r="A116449" s="1" t="s">
        <v>33</v>
      </c>
      <c r="B116449" s="2">
        <v>2010</v>
      </c>
      <c r="C116449" s="1" t="s">
        <v>17</v>
      </c>
      <c r="D116449" s="1" t="s">
        <v>6</v>
      </c>
      <c r="E116449" s="3">
        <v>318071</v>
      </c>
      <c r="F116449" s="1" t="b">
        <f>ISNUMBER(MATCH(global_electricity_production_data[[#This Row],[source_type]],renewables_list[],0))</f>
        <v>0</v>
      </c>
    </row>
    <row r="116450" spans="1:6" hidden="1" x14ac:dyDescent="0.3">
      <c r="A116450" s="1" t="s">
        <v>33</v>
      </c>
      <c r="B116450" s="2">
        <v>2010</v>
      </c>
      <c r="C116450" s="1" t="s">
        <v>18</v>
      </c>
      <c r="D116450" s="1" t="s">
        <v>6</v>
      </c>
      <c r="E116450" s="3">
        <v>4283351</v>
      </c>
      <c r="F116450" s="1" t="b">
        <f>ISNUMBER(MATCH(global_electricity_production_data[[#This Row],[source_type]],renewables_list[],0))</f>
        <v>0</v>
      </c>
    </row>
    <row r="116451" spans="1:6" x14ac:dyDescent="0.3">
      <c r="A116451" s="1" t="s">
        <v>34</v>
      </c>
      <c r="B116451" s="2">
        <v>2010</v>
      </c>
      <c r="C116451" s="1" t="s">
        <v>5</v>
      </c>
      <c r="D116451" s="1" t="s">
        <v>6</v>
      </c>
      <c r="E116451" s="3">
        <v>2011915</v>
      </c>
      <c r="F116451" s="1" t="b">
        <f>ISNUMBER(MATCH(global_electricity_production_data[[#This Row],[source_type]],renewables_list[],0))</f>
        <v>0</v>
      </c>
    </row>
    <row r="116452" spans="1:6" x14ac:dyDescent="0.3">
      <c r="A116452" s="1" t="s">
        <v>34</v>
      </c>
      <c r="B116452" s="2">
        <v>2010</v>
      </c>
      <c r="C116452" s="1" t="s">
        <v>5</v>
      </c>
      <c r="D116452" s="1" t="s">
        <v>7</v>
      </c>
      <c r="E116452" s="3">
        <v>147127</v>
      </c>
      <c r="F116452" s="1" t="b">
        <f>ISNUMBER(MATCH(global_electricity_production_data[[#This Row],[source_type]],renewables_list[],0))</f>
        <v>0</v>
      </c>
    </row>
    <row r="116453" spans="1:6" x14ac:dyDescent="0.3">
      <c r="A116453" s="1" t="s">
        <v>34</v>
      </c>
      <c r="B116453" s="2">
        <v>2010</v>
      </c>
      <c r="C116453" s="1" t="s">
        <v>5</v>
      </c>
      <c r="D116453" s="1" t="s">
        <v>8</v>
      </c>
      <c r="E116453" s="3">
        <v>806434</v>
      </c>
      <c r="F116453" s="1" t="b">
        <f>ISNUMBER(MATCH(global_electricity_production_data[[#This Row],[source_type]],renewables_list[],0))</f>
        <v>0</v>
      </c>
    </row>
    <row r="116454" spans="1:6" x14ac:dyDescent="0.3">
      <c r="A116454" s="1" t="s">
        <v>34</v>
      </c>
      <c r="B116454" s="2">
        <v>2010</v>
      </c>
      <c r="C116454" s="1" t="s">
        <v>5</v>
      </c>
      <c r="D116454" s="1" t="s">
        <v>9</v>
      </c>
      <c r="E116454" s="3">
        <v>36703</v>
      </c>
      <c r="F116454" s="1" t="b">
        <f>ISNUMBER(MATCH(global_electricity_production_data[[#This Row],[source_type]],renewables_list[],0))</f>
        <v>0</v>
      </c>
    </row>
    <row r="116455" spans="1:6" x14ac:dyDescent="0.3">
      <c r="A116455" s="1" t="s">
        <v>34</v>
      </c>
      <c r="B116455" s="2">
        <v>2010</v>
      </c>
      <c r="C116455" s="1" t="s">
        <v>5</v>
      </c>
      <c r="D116455" s="1" t="s">
        <v>10</v>
      </c>
      <c r="E116455" s="3">
        <v>374907</v>
      </c>
      <c r="F116455" s="1" t="b">
        <f>ISNUMBER(MATCH(global_electricity_production_data[[#This Row],[source_type]],renewables_list[],0))</f>
        <v>0</v>
      </c>
    </row>
    <row r="116456" spans="1:6" x14ac:dyDescent="0.3">
      <c r="A116456" s="1" t="s">
        <v>34</v>
      </c>
      <c r="B116456" s="2">
        <v>2010</v>
      </c>
      <c r="C116456" s="1" t="s">
        <v>5</v>
      </c>
      <c r="D116456" s="1" t="s">
        <v>11</v>
      </c>
      <c r="E116456" s="3">
        <v>217807</v>
      </c>
      <c r="F116456" s="1" t="b">
        <f>ISNUMBER(MATCH(global_electricity_production_data[[#This Row],[source_type]],renewables_list[],0))</f>
        <v>1</v>
      </c>
    </row>
    <row r="116457" spans="1:6" x14ac:dyDescent="0.3">
      <c r="A116457" s="1" t="s">
        <v>34</v>
      </c>
      <c r="B116457" s="2">
        <v>2010</v>
      </c>
      <c r="C116457" s="1" t="s">
        <v>5</v>
      </c>
      <c r="D116457" s="1" t="s">
        <v>20</v>
      </c>
      <c r="E116457" s="3">
        <v>35419</v>
      </c>
      <c r="F116457" s="1" t="b">
        <f>ISNUMBER(MATCH(global_electricity_production_data[[#This Row],[source_type]],renewables_list[],0))</f>
        <v>0</v>
      </c>
    </row>
    <row r="116458" spans="1:6" x14ac:dyDescent="0.3">
      <c r="A116458" s="1" t="s">
        <v>34</v>
      </c>
      <c r="B116458" s="2">
        <v>2010</v>
      </c>
      <c r="C116458" s="1" t="s">
        <v>5</v>
      </c>
      <c r="D116458" s="1" t="s">
        <v>12</v>
      </c>
      <c r="E116458" s="3">
        <v>105</v>
      </c>
      <c r="F116458" s="1" t="b">
        <f>ISNUMBER(MATCH(global_electricity_production_data[[#This Row],[source_type]],renewables_list[],0))</f>
        <v>1</v>
      </c>
    </row>
    <row r="116459" spans="1:6" x14ac:dyDescent="0.3">
      <c r="A116459" s="1" t="s">
        <v>34</v>
      </c>
      <c r="B116459" s="2">
        <v>2010</v>
      </c>
      <c r="C116459" s="1" t="s">
        <v>5</v>
      </c>
      <c r="D116459" s="1" t="s">
        <v>13</v>
      </c>
      <c r="E116459" s="3">
        <v>538931</v>
      </c>
      <c r="F116459" s="1" t="b">
        <f>ISNUMBER(MATCH(global_electricity_production_data[[#This Row],[source_type]],renewables_list[],0))</f>
        <v>1</v>
      </c>
    </row>
    <row r="116460" spans="1:6" x14ac:dyDescent="0.3">
      <c r="A116460" s="1" t="s">
        <v>34</v>
      </c>
      <c r="B116460" s="2">
        <v>2010</v>
      </c>
      <c r="C116460" s="1" t="s">
        <v>5</v>
      </c>
      <c r="D116460" s="1" t="s">
        <v>14</v>
      </c>
      <c r="E116460" s="3">
        <v>665</v>
      </c>
      <c r="F116460" s="1" t="b">
        <f>ISNUMBER(MATCH(global_electricity_production_data[[#This Row],[source_type]],renewables_list[],0))</f>
        <v>1</v>
      </c>
    </row>
    <row r="116461" spans="1:6" x14ac:dyDescent="0.3">
      <c r="A116461" s="1" t="s">
        <v>34</v>
      </c>
      <c r="B116461" s="2">
        <v>2010</v>
      </c>
      <c r="C116461" s="1" t="s">
        <v>5</v>
      </c>
      <c r="D116461" s="1" t="s">
        <v>15</v>
      </c>
      <c r="E116461" s="3">
        <v>758453</v>
      </c>
      <c r="F116461" s="1" t="b">
        <f>ISNUMBER(MATCH(global_electricity_production_data[[#This Row],[source_type]],renewables_list[],0))</f>
        <v>1</v>
      </c>
    </row>
    <row r="116462" spans="1:6" hidden="1" x14ac:dyDescent="0.3">
      <c r="A116462" s="1" t="s">
        <v>34</v>
      </c>
      <c r="B116462" s="2">
        <v>2010</v>
      </c>
      <c r="C116462" s="1" t="s">
        <v>23</v>
      </c>
      <c r="D116462" s="1" t="s">
        <v>6</v>
      </c>
      <c r="E116462" s="3">
        <v>1138</v>
      </c>
      <c r="F116462" s="1" t="b">
        <f>ISNUMBER(MATCH(global_electricity_production_data[[#This Row],[source_type]],renewables_list[],0))</f>
        <v>0</v>
      </c>
    </row>
    <row r="116463" spans="1:6" hidden="1" x14ac:dyDescent="0.3">
      <c r="A116463" s="1" t="s">
        <v>34</v>
      </c>
      <c r="B116463" s="2">
        <v>2010</v>
      </c>
      <c r="C116463" s="1" t="s">
        <v>24</v>
      </c>
      <c r="D116463" s="1" t="s">
        <v>6</v>
      </c>
      <c r="E116463" s="3">
        <v>459961</v>
      </c>
      <c r="F116463" s="1" t="b">
        <f>ISNUMBER(MATCH(global_electricity_production_data[[#This Row],[source_type]],renewables_list[],0))</f>
        <v>0</v>
      </c>
    </row>
    <row r="116464" spans="1:6" hidden="1" x14ac:dyDescent="0.3">
      <c r="A116464" s="1" t="s">
        <v>34</v>
      </c>
      <c r="B116464" s="2">
        <v>2010</v>
      </c>
      <c r="C116464" s="1" t="s">
        <v>17</v>
      </c>
      <c r="D116464" s="1" t="s">
        <v>6</v>
      </c>
      <c r="E116464" s="3">
        <v>174192</v>
      </c>
      <c r="F116464" s="1" t="b">
        <f>ISNUMBER(MATCH(global_electricity_production_data[[#This Row],[source_type]],renewables_list[],0))</f>
        <v>0</v>
      </c>
    </row>
    <row r="116465" spans="1:6" hidden="1" x14ac:dyDescent="0.3">
      <c r="A116465" s="1" t="s">
        <v>34</v>
      </c>
      <c r="B116465" s="2">
        <v>2010</v>
      </c>
      <c r="C116465" s="1" t="s">
        <v>18</v>
      </c>
      <c r="D116465" s="1" t="s">
        <v>6</v>
      </c>
      <c r="E116465" s="3">
        <v>2515762</v>
      </c>
      <c r="F116465" s="1" t="b">
        <f>ISNUMBER(MATCH(global_electricity_production_data[[#This Row],[source_type]],renewables_list[],0))</f>
        <v>0</v>
      </c>
    </row>
    <row r="116466" spans="1:6" x14ac:dyDescent="0.3">
      <c r="A116466" s="1" t="s">
        <v>35</v>
      </c>
      <c r="B116466" s="2">
        <v>2010</v>
      </c>
      <c r="C116466" s="1" t="s">
        <v>5</v>
      </c>
      <c r="D116466" s="1" t="s">
        <v>6</v>
      </c>
      <c r="E116466" s="3">
        <v>834216</v>
      </c>
      <c r="F116466" s="1" t="b">
        <f>ISNUMBER(MATCH(global_electricity_production_data[[#This Row],[source_type]],renewables_list[],0))</f>
        <v>0</v>
      </c>
    </row>
    <row r="116467" spans="1:6" x14ac:dyDescent="0.3">
      <c r="A116467" s="1" t="s">
        <v>35</v>
      </c>
      <c r="B116467" s="2">
        <v>2010</v>
      </c>
      <c r="C116467" s="1" t="s">
        <v>5</v>
      </c>
      <c r="D116467" s="1" t="s">
        <v>7</v>
      </c>
      <c r="E116467" s="3">
        <v>815978</v>
      </c>
      <c r="F116467" s="1" t="b">
        <f>ISNUMBER(MATCH(global_electricity_production_data[[#This Row],[source_type]],renewables_list[],0))</f>
        <v>0</v>
      </c>
    </row>
    <row r="116468" spans="1:6" x14ac:dyDescent="0.3">
      <c r="A116468" s="1" t="s">
        <v>35</v>
      </c>
      <c r="B116468" s="2">
        <v>2010</v>
      </c>
      <c r="C116468" s="1" t="s">
        <v>5</v>
      </c>
      <c r="D116468" s="1" t="s">
        <v>8</v>
      </c>
      <c r="E116468" s="3">
        <v>74611</v>
      </c>
      <c r="F116468" s="1" t="b">
        <f>ISNUMBER(MATCH(global_electricity_production_data[[#This Row],[source_type]],renewables_list[],0))</f>
        <v>0</v>
      </c>
    </row>
    <row r="116469" spans="1:6" x14ac:dyDescent="0.3">
      <c r="A116469" s="1" t="s">
        <v>35</v>
      </c>
      <c r="B116469" s="2">
        <v>2010</v>
      </c>
      <c r="C116469" s="1" t="s">
        <v>5</v>
      </c>
      <c r="D116469" s="1" t="s">
        <v>9</v>
      </c>
      <c r="E116469" s="3">
        <v>2643</v>
      </c>
      <c r="F116469" s="1" t="b">
        <f>ISNUMBER(MATCH(global_electricity_production_data[[#This Row],[source_type]],renewables_list[],0))</f>
        <v>0</v>
      </c>
    </row>
    <row r="116470" spans="1:6" x14ac:dyDescent="0.3">
      <c r="A116470" s="1" t="s">
        <v>35</v>
      </c>
      <c r="B116470" s="2">
        <v>2010</v>
      </c>
      <c r="C116470" s="1" t="s">
        <v>5</v>
      </c>
      <c r="D116470" s="1" t="s">
        <v>10</v>
      </c>
      <c r="E116470" s="3">
        <v>19529</v>
      </c>
      <c r="F116470" s="1" t="b">
        <f>ISNUMBER(MATCH(global_electricity_production_data[[#This Row],[source_type]],renewables_list[],0))</f>
        <v>0</v>
      </c>
    </row>
    <row r="116471" spans="1:6" x14ac:dyDescent="0.3">
      <c r="A116471" s="1" t="s">
        <v>35</v>
      </c>
      <c r="B116471" s="2">
        <v>2010</v>
      </c>
      <c r="C116471" s="1" t="s">
        <v>5</v>
      </c>
      <c r="D116471" s="1" t="s">
        <v>11</v>
      </c>
      <c r="E116471" s="3">
        <v>47695</v>
      </c>
      <c r="F116471" s="1" t="b">
        <f>ISNUMBER(MATCH(global_electricity_production_data[[#This Row],[source_type]],renewables_list[],0))</f>
        <v>1</v>
      </c>
    </row>
    <row r="116472" spans="1:6" x14ac:dyDescent="0.3">
      <c r="A116472" s="1" t="s">
        <v>35</v>
      </c>
      <c r="B116472" s="2">
        <v>2010</v>
      </c>
      <c r="C116472" s="1" t="s">
        <v>5</v>
      </c>
      <c r="D116472" s="1" t="s">
        <v>12</v>
      </c>
      <c r="E116472" s="3">
        <v>735</v>
      </c>
      <c r="F116472" s="1" t="b">
        <f>ISNUMBER(MATCH(global_electricity_production_data[[#This Row],[source_type]],renewables_list[],0))</f>
        <v>1</v>
      </c>
    </row>
    <row r="116473" spans="1:6" x14ac:dyDescent="0.3">
      <c r="A116473" s="1" t="s">
        <v>35</v>
      </c>
      <c r="B116473" s="2">
        <v>2010</v>
      </c>
      <c r="C116473" s="1" t="s">
        <v>5</v>
      </c>
      <c r="D116473" s="1" t="s">
        <v>13</v>
      </c>
      <c r="E116473" s="3">
        <v>17503</v>
      </c>
      <c r="F116473" s="1" t="b">
        <f>ISNUMBER(MATCH(global_electricity_production_data[[#This Row],[source_type]],renewables_list[],0))</f>
        <v>1</v>
      </c>
    </row>
    <row r="116474" spans="1:6" x14ac:dyDescent="0.3">
      <c r="A116474" s="1" t="s">
        <v>35</v>
      </c>
      <c r="B116474" s="2">
        <v>2010</v>
      </c>
      <c r="C116474" s="1" t="s">
        <v>5</v>
      </c>
      <c r="D116474" s="1" t="s">
        <v>15</v>
      </c>
      <c r="E116474" s="3">
        <v>65933</v>
      </c>
      <c r="F116474" s="1" t="b">
        <f>ISNUMBER(MATCH(global_electricity_production_data[[#This Row],[source_type]],renewables_list[],0))</f>
        <v>1</v>
      </c>
    </row>
    <row r="116475" spans="1:6" hidden="1" x14ac:dyDescent="0.3">
      <c r="A116475" s="1" t="s">
        <v>35</v>
      </c>
      <c r="B116475" s="2">
        <v>2010</v>
      </c>
      <c r="C116475" s="1" t="s">
        <v>23</v>
      </c>
      <c r="D116475" s="1" t="s">
        <v>6</v>
      </c>
      <c r="E116475" s="3">
        <v>141128</v>
      </c>
      <c r="F116475" s="1" t="b">
        <f>ISNUMBER(MATCH(global_electricity_production_data[[#This Row],[source_type]],renewables_list[],0))</f>
        <v>0</v>
      </c>
    </row>
    <row r="116476" spans="1:6" hidden="1" x14ac:dyDescent="0.3">
      <c r="A116476" s="1" t="s">
        <v>35</v>
      </c>
      <c r="B116476" s="2">
        <v>2010</v>
      </c>
      <c r="C116476" s="1" t="s">
        <v>24</v>
      </c>
      <c r="D116476" s="1" t="s">
        <v>6</v>
      </c>
      <c r="E116476" s="3">
        <v>417904</v>
      </c>
      <c r="F116476" s="1" t="b">
        <f>ISNUMBER(MATCH(global_electricity_production_data[[#This Row],[source_type]],renewables_list[],0))</f>
        <v>0</v>
      </c>
    </row>
    <row r="116477" spans="1:6" hidden="1" x14ac:dyDescent="0.3">
      <c r="A116477" s="1" t="s">
        <v>35</v>
      </c>
      <c r="B116477" s="2">
        <v>2010</v>
      </c>
      <c r="C116477" s="1" t="s">
        <v>17</v>
      </c>
      <c r="D116477" s="1" t="s">
        <v>6</v>
      </c>
      <c r="E116477" s="3">
        <v>7923</v>
      </c>
      <c r="F116477" s="1" t="b">
        <f>ISNUMBER(MATCH(global_electricity_production_data[[#This Row],[source_type]],renewables_list[],0))</f>
        <v>0</v>
      </c>
    </row>
    <row r="116478" spans="1:6" hidden="1" x14ac:dyDescent="0.3">
      <c r="A116478" s="1" t="s">
        <v>35</v>
      </c>
      <c r="B116478" s="2">
        <v>2010</v>
      </c>
      <c r="C116478" s="1" t="s">
        <v>18</v>
      </c>
      <c r="D116478" s="1" t="s">
        <v>6</v>
      </c>
      <c r="E116478" s="3">
        <v>478211</v>
      </c>
      <c r="F116478" s="1" t="b">
        <f>ISNUMBER(MATCH(global_electricity_production_data[[#This Row],[source_type]],renewables_list[],0))</f>
        <v>0</v>
      </c>
    </row>
    <row r="116479" spans="1:6" x14ac:dyDescent="0.3">
      <c r="A116479" s="1" t="s">
        <v>36</v>
      </c>
      <c r="B116479" s="2">
        <v>2010</v>
      </c>
      <c r="C116479" s="1" t="s">
        <v>5</v>
      </c>
      <c r="D116479" s="1" t="s">
        <v>6</v>
      </c>
      <c r="E116479" s="3">
        <v>4680541</v>
      </c>
      <c r="F116479" s="1" t="b">
        <f>ISNUMBER(MATCH(global_electricity_production_data[[#This Row],[source_type]],renewables_list[],0))</f>
        <v>0</v>
      </c>
    </row>
    <row r="116480" spans="1:6" x14ac:dyDescent="0.3">
      <c r="A116480" s="1" t="s">
        <v>36</v>
      </c>
      <c r="B116480" s="2">
        <v>2010</v>
      </c>
      <c r="C116480" s="1" t="s">
        <v>5</v>
      </c>
      <c r="D116480" s="1" t="s">
        <v>26</v>
      </c>
      <c r="E116480" s="3">
        <v>166138</v>
      </c>
      <c r="F116480" s="1" t="b">
        <f>ISNUMBER(MATCH(global_electricity_production_data[[#This Row],[source_type]],renewables_list[],0))</f>
        <v>0</v>
      </c>
    </row>
    <row r="116481" spans="1:6" x14ac:dyDescent="0.3">
      <c r="A116481" s="1" t="s">
        <v>36</v>
      </c>
      <c r="B116481" s="2">
        <v>2010</v>
      </c>
      <c r="C116481" s="1" t="s">
        <v>5</v>
      </c>
      <c r="D116481" s="1" t="s">
        <v>7</v>
      </c>
      <c r="E116481" s="3">
        <v>2030058</v>
      </c>
      <c r="F116481" s="1" t="b">
        <f>ISNUMBER(MATCH(global_electricity_production_data[[#This Row],[source_type]],renewables_list[],0))</f>
        <v>0</v>
      </c>
    </row>
    <row r="116482" spans="1:6" x14ac:dyDescent="0.3">
      <c r="A116482" s="1" t="s">
        <v>36</v>
      </c>
      <c r="B116482" s="2">
        <v>2010</v>
      </c>
      <c r="C116482" s="1" t="s">
        <v>5</v>
      </c>
      <c r="D116482" s="1" t="s">
        <v>8</v>
      </c>
      <c r="E116482" s="3">
        <v>785948</v>
      </c>
      <c r="F116482" s="1" t="b">
        <f>ISNUMBER(MATCH(global_electricity_production_data[[#This Row],[source_type]],renewables_list[],0))</f>
        <v>0</v>
      </c>
    </row>
    <row r="116483" spans="1:6" x14ac:dyDescent="0.3">
      <c r="A116483" s="1" t="s">
        <v>36</v>
      </c>
      <c r="B116483" s="2">
        <v>2010</v>
      </c>
      <c r="C116483" s="1" t="s">
        <v>5</v>
      </c>
      <c r="D116483" s="1" t="s">
        <v>9</v>
      </c>
      <c r="E116483" s="3">
        <v>25241</v>
      </c>
      <c r="F116483" s="1" t="b">
        <f>ISNUMBER(MATCH(global_electricity_production_data[[#This Row],[source_type]],renewables_list[],0))</f>
        <v>0</v>
      </c>
    </row>
    <row r="116484" spans="1:6" x14ac:dyDescent="0.3">
      <c r="A116484" s="1" t="s">
        <v>36</v>
      </c>
      <c r="B116484" s="2">
        <v>2010</v>
      </c>
      <c r="C116484" s="1" t="s">
        <v>5</v>
      </c>
      <c r="D116484" s="1" t="s">
        <v>10</v>
      </c>
      <c r="E116484" s="3">
        <v>469922</v>
      </c>
      <c r="F116484" s="1" t="b">
        <f>ISNUMBER(MATCH(global_electricity_production_data[[#This Row],[source_type]],renewables_list[],0))</f>
        <v>0</v>
      </c>
    </row>
    <row r="116485" spans="1:6" x14ac:dyDescent="0.3">
      <c r="A116485" s="1" t="s">
        <v>36</v>
      </c>
      <c r="B116485" s="2">
        <v>2010</v>
      </c>
      <c r="C116485" s="1" t="s">
        <v>5</v>
      </c>
      <c r="D116485" s="1" t="s">
        <v>11</v>
      </c>
      <c r="E116485" s="3">
        <v>734622</v>
      </c>
      <c r="F116485" s="1" t="b">
        <f>ISNUMBER(MATCH(global_electricity_production_data[[#This Row],[source_type]],renewables_list[],0))</f>
        <v>1</v>
      </c>
    </row>
    <row r="116486" spans="1:6" x14ac:dyDescent="0.3">
      <c r="A116486" s="1" t="s">
        <v>36</v>
      </c>
      <c r="B116486" s="2">
        <v>2010</v>
      </c>
      <c r="C116486" s="1" t="s">
        <v>5</v>
      </c>
      <c r="D116486" s="1" t="s">
        <v>20</v>
      </c>
      <c r="E116486" s="3">
        <v>14326</v>
      </c>
      <c r="F116486" s="1" t="b">
        <f>ISNUMBER(MATCH(global_electricity_production_data[[#This Row],[source_type]],renewables_list[],0))</f>
        <v>0</v>
      </c>
    </row>
    <row r="116487" spans="1:6" x14ac:dyDescent="0.3">
      <c r="A116487" s="1" t="s">
        <v>36</v>
      </c>
      <c r="B116487" s="2">
        <v>2010</v>
      </c>
      <c r="C116487" s="1" t="s">
        <v>5</v>
      </c>
      <c r="D116487" s="1" t="s">
        <v>12</v>
      </c>
      <c r="E116487" s="3">
        <v>947364</v>
      </c>
      <c r="F116487" s="1" t="b">
        <f>ISNUMBER(MATCH(global_electricity_production_data[[#This Row],[source_type]],renewables_list[],0))</f>
        <v>1</v>
      </c>
    </row>
    <row r="116488" spans="1:6" x14ac:dyDescent="0.3">
      <c r="A116488" s="1" t="s">
        <v>36</v>
      </c>
      <c r="B116488" s="2">
        <v>2010</v>
      </c>
      <c r="C116488" s="1" t="s">
        <v>5</v>
      </c>
      <c r="D116488" s="1" t="s">
        <v>13</v>
      </c>
      <c r="E116488" s="3">
        <v>17058</v>
      </c>
      <c r="F116488" s="1" t="b">
        <f>ISNUMBER(MATCH(global_electricity_production_data[[#This Row],[source_type]],renewables_list[],0))</f>
        <v>1</v>
      </c>
    </row>
    <row r="116489" spans="1:6" x14ac:dyDescent="0.3">
      <c r="A116489" s="1" t="s">
        <v>36</v>
      </c>
      <c r="B116489" s="2">
        <v>2010</v>
      </c>
      <c r="C116489" s="1" t="s">
        <v>5</v>
      </c>
      <c r="D116489" s="1" t="s">
        <v>14</v>
      </c>
      <c r="E116489" s="3">
        <v>597</v>
      </c>
      <c r="F116489" s="1" t="b">
        <f>ISNUMBER(MATCH(global_electricity_production_data[[#This Row],[source_type]],renewables_list[],0))</f>
        <v>1</v>
      </c>
    </row>
    <row r="116490" spans="1:6" hidden="1" x14ac:dyDescent="0.3">
      <c r="A116490" s="1" t="s">
        <v>36</v>
      </c>
      <c r="B116490" s="2">
        <v>2010</v>
      </c>
      <c r="C116490" s="1" t="s">
        <v>5</v>
      </c>
      <c r="D116490" s="1" t="s">
        <v>22</v>
      </c>
      <c r="E116490" s="3">
        <v>24083</v>
      </c>
      <c r="F116490" s="1" t="b">
        <f>ISNUMBER(MATCH(global_electricity_production_data[[#This Row],[source_type]],renewables_list[],0))</f>
        <v>0</v>
      </c>
    </row>
    <row r="116491" spans="1:6" x14ac:dyDescent="0.3">
      <c r="A116491" s="1" t="s">
        <v>36</v>
      </c>
      <c r="B116491" s="2">
        <v>2010</v>
      </c>
      <c r="C116491" s="1" t="s">
        <v>5</v>
      </c>
      <c r="D116491" s="1" t="s">
        <v>15</v>
      </c>
      <c r="E116491" s="3">
        <v>1699641</v>
      </c>
      <c r="F116491" s="1" t="b">
        <f>ISNUMBER(MATCH(global_electricity_production_data[[#This Row],[source_type]],renewables_list[],0))</f>
        <v>1</v>
      </c>
    </row>
    <row r="116492" spans="1:6" hidden="1" x14ac:dyDescent="0.3">
      <c r="A116492" s="1" t="s">
        <v>36</v>
      </c>
      <c r="B116492" s="2">
        <v>2010</v>
      </c>
      <c r="C116492" s="1" t="s">
        <v>23</v>
      </c>
      <c r="D116492" s="1" t="s">
        <v>6</v>
      </c>
      <c r="E116492" s="3">
        <v>1592085</v>
      </c>
      <c r="F116492" s="1" t="b">
        <f>ISNUMBER(MATCH(global_electricity_production_data[[#This Row],[source_type]],renewables_list[],0))</f>
        <v>0</v>
      </c>
    </row>
    <row r="116493" spans="1:6" hidden="1" x14ac:dyDescent="0.3">
      <c r="A116493" s="1" t="s">
        <v>36</v>
      </c>
      <c r="B116493" s="2">
        <v>2010</v>
      </c>
      <c r="C116493" s="1" t="s">
        <v>24</v>
      </c>
      <c r="D116493" s="1" t="s">
        <v>6</v>
      </c>
      <c r="E116493" s="3">
        <v>65227</v>
      </c>
      <c r="F116493" s="1" t="b">
        <f>ISNUMBER(MATCH(global_electricity_production_data[[#This Row],[source_type]],renewables_list[],0))</f>
        <v>0</v>
      </c>
    </row>
    <row r="116494" spans="1:6" hidden="1" x14ac:dyDescent="0.3">
      <c r="A116494" s="1" t="s">
        <v>36</v>
      </c>
      <c r="B116494" s="2">
        <v>2010</v>
      </c>
      <c r="C116494" s="1" t="s">
        <v>17</v>
      </c>
      <c r="D116494" s="1" t="s">
        <v>6</v>
      </c>
      <c r="E116494" s="3">
        <v>186719</v>
      </c>
      <c r="F116494" s="1" t="b">
        <f>ISNUMBER(MATCH(global_electricity_production_data[[#This Row],[source_type]],renewables_list[],0))</f>
        <v>0</v>
      </c>
    </row>
    <row r="116495" spans="1:6" hidden="1" x14ac:dyDescent="0.3">
      <c r="A116495" s="1" t="s">
        <v>36</v>
      </c>
      <c r="B116495" s="2">
        <v>2010</v>
      </c>
      <c r="C116495" s="1" t="s">
        <v>18</v>
      </c>
      <c r="D116495" s="1" t="s">
        <v>6</v>
      </c>
      <c r="E116495" s="3">
        <v>602068</v>
      </c>
      <c r="F116495" s="1" t="b">
        <f>ISNUMBER(MATCH(global_electricity_production_data[[#This Row],[source_type]],renewables_list[],0))</f>
        <v>0</v>
      </c>
    </row>
    <row r="116496" spans="1:6" x14ac:dyDescent="0.3">
      <c r="A116496" s="1" t="s">
        <v>37</v>
      </c>
      <c r="B116496" s="2">
        <v>2010</v>
      </c>
      <c r="C116496" s="1" t="s">
        <v>5</v>
      </c>
      <c r="D116496" s="1" t="s">
        <v>6</v>
      </c>
      <c r="E116496" s="3">
        <v>39262591</v>
      </c>
      <c r="F116496" s="1" t="b">
        <f>ISNUMBER(MATCH(global_electricity_production_data[[#This Row],[source_type]],renewables_list[],0))</f>
        <v>0</v>
      </c>
    </row>
    <row r="116497" spans="1:6" x14ac:dyDescent="0.3">
      <c r="A116497" s="1" t="s">
        <v>37</v>
      </c>
      <c r="B116497" s="2">
        <v>2010</v>
      </c>
      <c r="C116497" s="1" t="s">
        <v>5</v>
      </c>
      <c r="D116497" s="1" t="s">
        <v>26</v>
      </c>
      <c r="E116497" s="3">
        <v>32391079</v>
      </c>
      <c r="F116497" s="1" t="b">
        <f>ISNUMBER(MATCH(global_electricity_production_data[[#This Row],[source_type]],renewables_list[],0))</f>
        <v>0</v>
      </c>
    </row>
    <row r="116498" spans="1:6" x14ac:dyDescent="0.3">
      <c r="A116498" s="1" t="s">
        <v>37</v>
      </c>
      <c r="B116498" s="2">
        <v>2010</v>
      </c>
      <c r="C116498" s="1" t="s">
        <v>5</v>
      </c>
      <c r="D116498" s="1" t="s">
        <v>7</v>
      </c>
      <c r="E116498" s="3">
        <v>1770993</v>
      </c>
      <c r="F116498" s="1" t="b">
        <f>ISNUMBER(MATCH(global_electricity_production_data[[#This Row],[source_type]],renewables_list[],0))</f>
        <v>0</v>
      </c>
    </row>
    <row r="116499" spans="1:6" x14ac:dyDescent="0.3">
      <c r="A116499" s="1" t="s">
        <v>37</v>
      </c>
      <c r="B116499" s="2">
        <v>2010</v>
      </c>
      <c r="C116499" s="1" t="s">
        <v>5</v>
      </c>
      <c r="D116499" s="1" t="s">
        <v>8</v>
      </c>
      <c r="E116499" s="3">
        <v>750884</v>
      </c>
      <c r="F116499" s="1" t="b">
        <f>ISNUMBER(MATCH(global_electricity_production_data[[#This Row],[source_type]],renewables_list[],0))</f>
        <v>0</v>
      </c>
    </row>
    <row r="116500" spans="1:6" x14ac:dyDescent="0.3">
      <c r="A116500" s="1" t="s">
        <v>37</v>
      </c>
      <c r="B116500" s="2">
        <v>2010</v>
      </c>
      <c r="C116500" s="1" t="s">
        <v>5</v>
      </c>
      <c r="D116500" s="1" t="s">
        <v>9</v>
      </c>
      <c r="E116500" s="3">
        <v>157542</v>
      </c>
      <c r="F116500" s="1" t="b">
        <f>ISNUMBER(MATCH(global_electricity_production_data[[#This Row],[source_type]],renewables_list[],0))</f>
        <v>0</v>
      </c>
    </row>
    <row r="116501" spans="1:6" x14ac:dyDescent="0.3">
      <c r="A116501" s="1" t="s">
        <v>37</v>
      </c>
      <c r="B116501" s="2">
        <v>2010</v>
      </c>
      <c r="C116501" s="1" t="s">
        <v>5</v>
      </c>
      <c r="D116501" s="1" t="s">
        <v>10</v>
      </c>
      <c r="E116501" s="3">
        <v>677921</v>
      </c>
      <c r="F116501" s="1" t="b">
        <f>ISNUMBER(MATCH(global_electricity_production_data[[#This Row],[source_type]],renewables_list[],0))</f>
        <v>0</v>
      </c>
    </row>
    <row r="116502" spans="1:6" x14ac:dyDescent="0.3">
      <c r="A116502" s="1" t="s">
        <v>37</v>
      </c>
      <c r="B116502" s="2">
        <v>2010</v>
      </c>
      <c r="C116502" s="1" t="s">
        <v>5</v>
      </c>
      <c r="D116502" s="1" t="s">
        <v>11</v>
      </c>
      <c r="E116502" s="3">
        <v>126721</v>
      </c>
      <c r="F116502" s="1" t="b">
        <f>ISNUMBER(MATCH(global_electricity_production_data[[#This Row],[source_type]],renewables_list[],0))</f>
        <v>1</v>
      </c>
    </row>
    <row r="116503" spans="1:6" x14ac:dyDescent="0.3">
      <c r="A116503" s="1" t="s">
        <v>37</v>
      </c>
      <c r="B116503" s="2">
        <v>2010</v>
      </c>
      <c r="C116503" s="1" t="s">
        <v>5</v>
      </c>
      <c r="D116503" s="1" t="s">
        <v>20</v>
      </c>
      <c r="E116503" s="3">
        <v>57925</v>
      </c>
      <c r="F116503" s="1" t="b">
        <f>ISNUMBER(MATCH(global_electricity_production_data[[#This Row],[source_type]],renewables_list[],0))</f>
        <v>0</v>
      </c>
    </row>
    <row r="116504" spans="1:6" x14ac:dyDescent="0.3">
      <c r="A116504" s="1" t="s">
        <v>37</v>
      </c>
      <c r="B116504" s="2">
        <v>2010</v>
      </c>
      <c r="C116504" s="1" t="s">
        <v>5</v>
      </c>
      <c r="D116504" s="1" t="s">
        <v>12</v>
      </c>
      <c r="E116504" s="3">
        <v>4275599</v>
      </c>
      <c r="F116504" s="1" t="b">
        <f>ISNUMBER(MATCH(global_electricity_production_data[[#This Row],[source_type]],renewables_list[],0))</f>
        <v>1</v>
      </c>
    </row>
    <row r="116505" spans="1:6" x14ac:dyDescent="0.3">
      <c r="A116505" s="1" t="s">
        <v>37</v>
      </c>
      <c r="B116505" s="2">
        <v>2010</v>
      </c>
      <c r="C116505" s="1" t="s">
        <v>5</v>
      </c>
      <c r="D116505" s="1" t="s">
        <v>13</v>
      </c>
      <c r="E116505" s="3">
        <v>705829</v>
      </c>
      <c r="F116505" s="1" t="b">
        <f>ISNUMBER(MATCH(global_electricity_production_data[[#This Row],[source_type]],renewables_list[],0))</f>
        <v>1</v>
      </c>
    </row>
    <row r="116506" spans="1:6" x14ac:dyDescent="0.3">
      <c r="A116506" s="1" t="s">
        <v>37</v>
      </c>
      <c r="B116506" s="2">
        <v>2010</v>
      </c>
      <c r="C116506" s="1" t="s">
        <v>5</v>
      </c>
      <c r="D116506" s="1" t="s">
        <v>14</v>
      </c>
      <c r="E116506" s="3">
        <v>68674</v>
      </c>
      <c r="F116506" s="1" t="b">
        <f>ISNUMBER(MATCH(global_electricity_production_data[[#This Row],[source_type]],renewables_list[],0))</f>
        <v>1</v>
      </c>
    </row>
    <row r="116507" spans="1:6" x14ac:dyDescent="0.3">
      <c r="A116507" s="1" t="s">
        <v>37</v>
      </c>
      <c r="B116507" s="2">
        <v>2010</v>
      </c>
      <c r="C116507" s="1" t="s">
        <v>5</v>
      </c>
      <c r="D116507" s="1" t="s">
        <v>38</v>
      </c>
      <c r="E116507" s="3">
        <v>39167</v>
      </c>
      <c r="F116507" s="1" t="b">
        <f>ISNUMBER(MATCH(global_electricity_production_data[[#This Row],[source_type]],renewables_list[],0))</f>
        <v>1</v>
      </c>
    </row>
    <row r="116508" spans="1:6" hidden="1" x14ac:dyDescent="0.3">
      <c r="A116508" s="1" t="s">
        <v>37</v>
      </c>
      <c r="B116508" s="2">
        <v>2010</v>
      </c>
      <c r="C116508" s="1" t="s">
        <v>5</v>
      </c>
      <c r="D116508" s="1" t="s">
        <v>22</v>
      </c>
      <c r="E116508" s="3">
        <v>1125</v>
      </c>
      <c r="F116508" s="1" t="b">
        <f>ISNUMBER(MATCH(global_electricity_production_data[[#This Row],[source_type]],renewables_list[],0))</f>
        <v>0</v>
      </c>
    </row>
    <row r="116509" spans="1:6" x14ac:dyDescent="0.3">
      <c r="A116509" s="1" t="s">
        <v>37</v>
      </c>
      <c r="B116509" s="2">
        <v>2010</v>
      </c>
      <c r="C116509" s="1" t="s">
        <v>5</v>
      </c>
      <c r="D116509" s="1" t="s">
        <v>15</v>
      </c>
      <c r="E116509" s="3">
        <v>521599</v>
      </c>
      <c r="F116509" s="1" t="b">
        <f>ISNUMBER(MATCH(global_electricity_production_data[[#This Row],[source_type]],renewables_list[],0))</f>
        <v>1</v>
      </c>
    </row>
    <row r="116510" spans="1:6" hidden="1" x14ac:dyDescent="0.3">
      <c r="A116510" s="1" t="s">
        <v>37</v>
      </c>
      <c r="B116510" s="2">
        <v>2010</v>
      </c>
      <c r="C116510" s="1" t="s">
        <v>23</v>
      </c>
      <c r="D116510" s="1" t="s">
        <v>6</v>
      </c>
      <c r="E116510" s="3">
        <v>48194</v>
      </c>
      <c r="F116510" s="1" t="b">
        <f>ISNUMBER(MATCH(global_electricity_production_data[[#This Row],[source_type]],renewables_list[],0))</f>
        <v>0</v>
      </c>
    </row>
    <row r="116511" spans="1:6" hidden="1" x14ac:dyDescent="0.3">
      <c r="A116511" s="1" t="s">
        <v>37</v>
      </c>
      <c r="B116511" s="2">
        <v>2010</v>
      </c>
      <c r="C116511" s="1" t="s">
        <v>24</v>
      </c>
      <c r="D116511" s="1" t="s">
        <v>6</v>
      </c>
      <c r="E116511" s="3">
        <v>6387636</v>
      </c>
      <c r="F116511" s="1" t="b">
        <f>ISNUMBER(MATCH(global_electricity_production_data[[#This Row],[source_type]],renewables_list[],0))</f>
        <v>0</v>
      </c>
    </row>
    <row r="116512" spans="1:6" hidden="1" x14ac:dyDescent="0.3">
      <c r="A116512" s="1" t="s">
        <v>37</v>
      </c>
      <c r="B116512" s="2">
        <v>2010</v>
      </c>
      <c r="C116512" s="1" t="s">
        <v>16</v>
      </c>
      <c r="D116512" s="1" t="s">
        <v>6</v>
      </c>
      <c r="E116512" s="3">
        <v>42289</v>
      </c>
      <c r="F116512" s="1" t="b">
        <f>ISNUMBER(MATCH(global_electricity_production_data[[#This Row],[source_type]],renewables_list[],0))</f>
        <v>0</v>
      </c>
    </row>
    <row r="116513" spans="1:6" hidden="1" x14ac:dyDescent="0.3">
      <c r="A116513" s="1" t="s">
        <v>37</v>
      </c>
      <c r="B116513" s="2">
        <v>2010</v>
      </c>
      <c r="C116513" s="1" t="s">
        <v>17</v>
      </c>
      <c r="D116513" s="1" t="s">
        <v>6</v>
      </c>
      <c r="E116513" s="3">
        <v>2481677</v>
      </c>
      <c r="F116513" s="1" t="b">
        <f>ISNUMBER(MATCH(global_electricity_production_data[[#This Row],[source_type]],renewables_list[],0))</f>
        <v>0</v>
      </c>
    </row>
    <row r="116514" spans="1:6" hidden="1" x14ac:dyDescent="0.3">
      <c r="A116514" s="1" t="s">
        <v>37</v>
      </c>
      <c r="B116514" s="2">
        <v>2010</v>
      </c>
      <c r="C116514" s="1" t="s">
        <v>18</v>
      </c>
      <c r="D116514" s="1" t="s">
        <v>6</v>
      </c>
      <c r="E116514" s="3">
        <v>30452328</v>
      </c>
      <c r="F116514" s="1" t="b">
        <f>ISNUMBER(MATCH(global_electricity_production_data[[#This Row],[source_type]],renewables_list[],0))</f>
        <v>0</v>
      </c>
    </row>
    <row r="116515" spans="1:6" x14ac:dyDescent="0.3">
      <c r="A116515" s="1" t="s">
        <v>39</v>
      </c>
      <c r="B116515" s="2">
        <v>2010</v>
      </c>
      <c r="C116515" s="1" t="s">
        <v>5</v>
      </c>
      <c r="D116515" s="1" t="s">
        <v>6</v>
      </c>
      <c r="E116515" s="3">
        <v>44397835</v>
      </c>
      <c r="F116515" s="1" t="b">
        <f>ISNUMBER(MATCH(global_electricity_production_data[[#This Row],[source_type]],renewables_list[],0))</f>
        <v>0</v>
      </c>
    </row>
    <row r="116516" spans="1:6" x14ac:dyDescent="0.3">
      <c r="A116516" s="1" t="s">
        <v>39</v>
      </c>
      <c r="B116516" s="2">
        <v>2010</v>
      </c>
      <c r="C116516" s="1" t="s">
        <v>5</v>
      </c>
      <c r="D116516" s="1" t="s">
        <v>26</v>
      </c>
      <c r="E116516" s="3">
        <v>11456531</v>
      </c>
      <c r="F116516" s="1" t="b">
        <f>ISNUMBER(MATCH(global_electricity_production_data[[#This Row],[source_type]],renewables_list[],0))</f>
        <v>0</v>
      </c>
    </row>
    <row r="116517" spans="1:6" x14ac:dyDescent="0.3">
      <c r="A116517" s="1" t="s">
        <v>39</v>
      </c>
      <c r="B116517" s="2">
        <v>2010</v>
      </c>
      <c r="C116517" s="1" t="s">
        <v>5</v>
      </c>
      <c r="D116517" s="1" t="s">
        <v>7</v>
      </c>
      <c r="E116517" s="3">
        <v>25817079</v>
      </c>
      <c r="F116517" s="1" t="b">
        <f>ISNUMBER(MATCH(global_electricity_production_data[[#This Row],[source_type]],renewables_list[],0))</f>
        <v>0</v>
      </c>
    </row>
    <row r="116518" spans="1:6" x14ac:dyDescent="0.3">
      <c r="A116518" s="1" t="s">
        <v>39</v>
      </c>
      <c r="B116518" s="2">
        <v>2010</v>
      </c>
      <c r="C116518" s="1" t="s">
        <v>5</v>
      </c>
      <c r="D116518" s="1" t="s">
        <v>8</v>
      </c>
      <c r="E116518" s="3">
        <v>17200606</v>
      </c>
      <c r="F116518" s="1" t="b">
        <f>ISNUMBER(MATCH(global_electricity_production_data[[#This Row],[source_type]],renewables_list[],0))</f>
        <v>0</v>
      </c>
    </row>
    <row r="116519" spans="1:6" x14ac:dyDescent="0.3">
      <c r="A116519" s="1" t="s">
        <v>39</v>
      </c>
      <c r="B116519" s="2">
        <v>2010</v>
      </c>
      <c r="C116519" s="1" t="s">
        <v>5</v>
      </c>
      <c r="D116519" s="1" t="s">
        <v>9</v>
      </c>
      <c r="E116519" s="3">
        <v>788676</v>
      </c>
      <c r="F116519" s="1" t="b">
        <f>ISNUMBER(MATCH(global_electricity_production_data[[#This Row],[source_type]],renewables_list[],0))</f>
        <v>0</v>
      </c>
    </row>
    <row r="116520" spans="1:6" x14ac:dyDescent="0.3">
      <c r="A116520" s="1" t="s">
        <v>39</v>
      </c>
      <c r="B116520" s="2">
        <v>2010</v>
      </c>
      <c r="C116520" s="1" t="s">
        <v>5</v>
      </c>
      <c r="D116520" s="1" t="s">
        <v>10</v>
      </c>
      <c r="E116520" s="3">
        <v>4429112</v>
      </c>
      <c r="F116520" s="1" t="b">
        <f>ISNUMBER(MATCH(global_electricity_production_data[[#This Row],[source_type]],renewables_list[],0))</f>
        <v>0</v>
      </c>
    </row>
    <row r="116521" spans="1:6" x14ac:dyDescent="0.3">
      <c r="A116521" s="1" t="s">
        <v>39</v>
      </c>
      <c r="B116521" s="2">
        <v>2010</v>
      </c>
      <c r="C116521" s="1" t="s">
        <v>5</v>
      </c>
      <c r="D116521" s="1" t="s">
        <v>11</v>
      </c>
      <c r="E116521" s="3">
        <v>2862659</v>
      </c>
      <c r="F116521" s="1" t="b">
        <f>ISNUMBER(MATCH(global_electricity_production_data[[#This Row],[source_type]],renewables_list[],0))</f>
        <v>1</v>
      </c>
    </row>
    <row r="116522" spans="1:6" x14ac:dyDescent="0.3">
      <c r="A116522" s="1" t="s">
        <v>39</v>
      </c>
      <c r="B116522" s="2">
        <v>2010</v>
      </c>
      <c r="C116522" s="1" t="s">
        <v>5</v>
      </c>
      <c r="D116522" s="1" t="s">
        <v>20</v>
      </c>
      <c r="E116522" s="3">
        <v>536026</v>
      </c>
      <c r="F116522" s="1" t="b">
        <f>ISNUMBER(MATCH(global_electricity_production_data[[#This Row],[source_type]],renewables_list[],0))</f>
        <v>0</v>
      </c>
    </row>
    <row r="116523" spans="1:6" x14ac:dyDescent="0.3">
      <c r="A116523" s="1" t="s">
        <v>39</v>
      </c>
      <c r="B116523" s="2">
        <v>2010</v>
      </c>
      <c r="C116523" s="1" t="s">
        <v>5</v>
      </c>
      <c r="D116523" s="1" t="s">
        <v>12</v>
      </c>
      <c r="E116523" s="3">
        <v>2746425</v>
      </c>
      <c r="F116523" s="1" t="b">
        <f>ISNUMBER(MATCH(global_electricity_production_data[[#This Row],[source_type]],renewables_list[],0))</f>
        <v>1</v>
      </c>
    </row>
    <row r="116524" spans="1:6" x14ac:dyDescent="0.3">
      <c r="A116524" s="1" t="s">
        <v>39</v>
      </c>
      <c r="B116524" s="2">
        <v>2010</v>
      </c>
      <c r="C116524" s="1" t="s">
        <v>5</v>
      </c>
      <c r="D116524" s="1" t="s">
        <v>13</v>
      </c>
      <c r="E116524" s="3">
        <v>2982452</v>
      </c>
      <c r="F116524" s="1" t="b">
        <f>ISNUMBER(MATCH(global_electricity_production_data[[#This Row],[source_type]],renewables_list[],0))</f>
        <v>1</v>
      </c>
    </row>
    <row r="116525" spans="1:6" x14ac:dyDescent="0.3">
      <c r="A116525" s="1" t="s">
        <v>39</v>
      </c>
      <c r="B116525" s="2">
        <v>2010</v>
      </c>
      <c r="C116525" s="1" t="s">
        <v>5</v>
      </c>
      <c r="D116525" s="1" t="s">
        <v>14</v>
      </c>
      <c r="E116525" s="3">
        <v>1211967</v>
      </c>
      <c r="F116525" s="1" t="b">
        <f>ISNUMBER(MATCH(global_electricity_production_data[[#This Row],[source_type]],renewables_list[],0))</f>
        <v>1</v>
      </c>
    </row>
    <row r="116526" spans="1:6" x14ac:dyDescent="0.3">
      <c r="A116526" s="1" t="s">
        <v>39</v>
      </c>
      <c r="B116526" s="2">
        <v>2010</v>
      </c>
      <c r="C116526" s="1" t="s">
        <v>5</v>
      </c>
      <c r="D116526" s="1" t="s">
        <v>21</v>
      </c>
      <c r="E116526" s="3">
        <v>1434</v>
      </c>
      <c r="F116526" s="1" t="b">
        <f>ISNUMBER(MATCH(global_electricity_production_data[[#This Row],[source_type]],renewables_list[],0))</f>
        <v>1</v>
      </c>
    </row>
    <row r="116527" spans="1:6" hidden="1" x14ac:dyDescent="0.3">
      <c r="A116527" s="1" t="s">
        <v>39</v>
      </c>
      <c r="B116527" s="2">
        <v>2010</v>
      </c>
      <c r="C116527" s="1" t="s">
        <v>5</v>
      </c>
      <c r="D116527" s="1" t="s">
        <v>22</v>
      </c>
      <c r="E116527" s="3">
        <v>181947</v>
      </c>
      <c r="F116527" s="1" t="b">
        <f>ISNUMBER(MATCH(global_electricity_production_data[[#This Row],[source_type]],renewables_list[],0))</f>
        <v>0</v>
      </c>
    </row>
    <row r="116528" spans="1:6" x14ac:dyDescent="0.3">
      <c r="A116528" s="1" t="s">
        <v>39</v>
      </c>
      <c r="B116528" s="2">
        <v>2010</v>
      </c>
      <c r="C116528" s="1" t="s">
        <v>5</v>
      </c>
      <c r="D116528" s="1" t="s">
        <v>15</v>
      </c>
      <c r="E116528" s="3">
        <v>9804937</v>
      </c>
      <c r="F116528" s="1" t="b">
        <f>ISNUMBER(MATCH(global_electricity_production_data[[#This Row],[source_type]],renewables_list[],0))</f>
        <v>1</v>
      </c>
    </row>
    <row r="116529" spans="1:6" hidden="1" x14ac:dyDescent="0.3">
      <c r="A116529" s="1" t="s">
        <v>39</v>
      </c>
      <c r="B116529" s="2">
        <v>2010</v>
      </c>
      <c r="C116529" s="1" t="s">
        <v>23</v>
      </c>
      <c r="D116529" s="1" t="s">
        <v>6</v>
      </c>
      <c r="E116529" s="3">
        <v>4835321</v>
      </c>
      <c r="F116529" s="1" t="b">
        <f>ISNUMBER(MATCH(global_electricity_production_data[[#This Row],[source_type]],renewables_list[],0))</f>
        <v>0</v>
      </c>
    </row>
    <row r="116530" spans="1:6" hidden="1" x14ac:dyDescent="0.3">
      <c r="A116530" s="1" t="s">
        <v>39</v>
      </c>
      <c r="B116530" s="2">
        <v>2010</v>
      </c>
      <c r="C116530" s="1" t="s">
        <v>24</v>
      </c>
      <c r="D116530" s="1" t="s">
        <v>6</v>
      </c>
      <c r="E116530" s="3">
        <v>3635455</v>
      </c>
      <c r="F116530" s="1" t="b">
        <f>ISNUMBER(MATCH(global_electricity_production_data[[#This Row],[source_type]],renewables_list[],0))</f>
        <v>0</v>
      </c>
    </row>
    <row r="116531" spans="1:6" hidden="1" x14ac:dyDescent="0.3">
      <c r="A116531" s="1" t="s">
        <v>39</v>
      </c>
      <c r="B116531" s="2">
        <v>2010</v>
      </c>
      <c r="C116531" s="1" t="s">
        <v>16</v>
      </c>
      <c r="D116531" s="1" t="s">
        <v>6</v>
      </c>
      <c r="E116531" s="3">
        <v>877728</v>
      </c>
      <c r="F116531" s="1" t="b">
        <f>ISNUMBER(MATCH(global_electricity_production_data[[#This Row],[source_type]],renewables_list[],0))</f>
        <v>0</v>
      </c>
    </row>
    <row r="116532" spans="1:6" hidden="1" x14ac:dyDescent="0.3">
      <c r="A116532" s="1" t="s">
        <v>39</v>
      </c>
      <c r="B116532" s="2">
        <v>2010</v>
      </c>
      <c r="C116532" s="1" t="s">
        <v>17</v>
      </c>
      <c r="D116532" s="1" t="s">
        <v>6</v>
      </c>
      <c r="E116532" s="3">
        <v>1840361</v>
      </c>
      <c r="F116532" s="1" t="b">
        <f>ISNUMBER(MATCH(global_electricity_production_data[[#This Row],[source_type]],renewables_list[],0))</f>
        <v>0</v>
      </c>
    </row>
    <row r="116533" spans="1:6" hidden="1" x14ac:dyDescent="0.3">
      <c r="A116533" s="1" t="s">
        <v>39</v>
      </c>
      <c r="B116533" s="2">
        <v>2010</v>
      </c>
      <c r="C116533" s="1" t="s">
        <v>18</v>
      </c>
      <c r="D116533" s="1" t="s">
        <v>6</v>
      </c>
      <c r="E116533" s="3">
        <v>42879611</v>
      </c>
      <c r="F116533" s="1" t="b">
        <f>ISNUMBER(MATCH(global_electricity_production_data[[#This Row],[source_type]],renewables_list[],0))</f>
        <v>0</v>
      </c>
    </row>
    <row r="116534" spans="1:6" x14ac:dyDescent="0.3">
      <c r="A116534" s="1" t="s">
        <v>40</v>
      </c>
      <c r="B116534" s="2">
        <v>2010</v>
      </c>
      <c r="C116534" s="1" t="s">
        <v>5</v>
      </c>
      <c r="D116534" s="1" t="s">
        <v>6</v>
      </c>
      <c r="E116534" s="3">
        <v>5378953</v>
      </c>
      <c r="F116534" s="1" t="b">
        <f>ISNUMBER(MATCH(global_electricity_production_data[[#This Row],[source_type]],renewables_list[],0))</f>
        <v>0</v>
      </c>
    </row>
    <row r="116535" spans="1:6" x14ac:dyDescent="0.3">
      <c r="A116535" s="1" t="s">
        <v>40</v>
      </c>
      <c r="B116535" s="2">
        <v>2010</v>
      </c>
      <c r="C116535" s="1" t="s">
        <v>5</v>
      </c>
      <c r="D116535" s="1" t="s">
        <v>7</v>
      </c>
      <c r="E116535" s="3">
        <v>4746369</v>
      </c>
      <c r="F116535" s="1" t="b">
        <f>ISNUMBER(MATCH(global_electricity_production_data[[#This Row],[source_type]],renewables_list[],0))</f>
        <v>0</v>
      </c>
    </row>
    <row r="116536" spans="1:6" x14ac:dyDescent="0.3">
      <c r="A116536" s="1" t="s">
        <v>40</v>
      </c>
      <c r="B116536" s="2">
        <v>2010</v>
      </c>
      <c r="C116536" s="1" t="s">
        <v>5</v>
      </c>
      <c r="D116536" s="1" t="s">
        <v>8</v>
      </c>
      <c r="E116536" s="3">
        <v>2925436</v>
      </c>
      <c r="F116536" s="1" t="b">
        <f>ISNUMBER(MATCH(global_electricity_production_data[[#This Row],[source_type]],renewables_list[],0))</f>
        <v>0</v>
      </c>
    </row>
    <row r="116537" spans="1:6" x14ac:dyDescent="0.3">
      <c r="A116537" s="1" t="s">
        <v>40</v>
      </c>
      <c r="B116537" s="2">
        <v>2010</v>
      </c>
      <c r="C116537" s="1" t="s">
        <v>5</v>
      </c>
      <c r="D116537" s="1" t="s">
        <v>9</v>
      </c>
      <c r="E116537" s="3">
        <v>732943</v>
      </c>
      <c r="F116537" s="1" t="b">
        <f>ISNUMBER(MATCH(global_electricity_production_data[[#This Row],[source_type]],renewables_list[],0))</f>
        <v>0</v>
      </c>
    </row>
    <row r="116538" spans="1:6" x14ac:dyDescent="0.3">
      <c r="A116538" s="1" t="s">
        <v>40</v>
      </c>
      <c r="B116538" s="2">
        <v>2010</v>
      </c>
      <c r="C116538" s="1" t="s">
        <v>5</v>
      </c>
      <c r="D116538" s="1" t="s">
        <v>10</v>
      </c>
      <c r="E116538" s="3">
        <v>1054904</v>
      </c>
      <c r="F116538" s="1" t="b">
        <f>ISNUMBER(MATCH(global_electricity_production_data[[#This Row],[source_type]],renewables_list[],0))</f>
        <v>0</v>
      </c>
    </row>
    <row r="116539" spans="1:6" x14ac:dyDescent="0.3">
      <c r="A116539" s="1" t="s">
        <v>40</v>
      </c>
      <c r="B116539" s="2">
        <v>2010</v>
      </c>
      <c r="C116539" s="1" t="s">
        <v>5</v>
      </c>
      <c r="D116539" s="1" t="s">
        <v>11</v>
      </c>
      <c r="E116539" s="3">
        <v>19707</v>
      </c>
      <c r="F116539" s="1" t="b">
        <f>ISNUMBER(MATCH(global_electricity_production_data[[#This Row],[source_type]],renewables_list[],0))</f>
        <v>1</v>
      </c>
    </row>
    <row r="116540" spans="1:6" x14ac:dyDescent="0.3">
      <c r="A116540" s="1" t="s">
        <v>40</v>
      </c>
      <c r="B116540" s="2">
        <v>2010</v>
      </c>
      <c r="C116540" s="1" t="s">
        <v>5</v>
      </c>
      <c r="D116540" s="1" t="s">
        <v>20</v>
      </c>
      <c r="E116540" s="3">
        <v>1338</v>
      </c>
      <c r="F116540" s="1" t="b">
        <f>ISNUMBER(MATCH(global_electricity_production_data[[#This Row],[source_type]],renewables_list[],0))</f>
        <v>0</v>
      </c>
    </row>
    <row r="116541" spans="1:6" x14ac:dyDescent="0.3">
      <c r="A116541" s="1" t="s">
        <v>40</v>
      </c>
      <c r="B116541" s="2">
        <v>2010</v>
      </c>
      <c r="C116541" s="1" t="s">
        <v>5</v>
      </c>
      <c r="D116541" s="1" t="s">
        <v>12</v>
      </c>
      <c r="E116541" s="3">
        <v>420061</v>
      </c>
      <c r="F116541" s="1" t="b">
        <f>ISNUMBER(MATCH(global_electricity_production_data[[#This Row],[source_type]],renewables_list[],0))</f>
        <v>1</v>
      </c>
    </row>
    <row r="116542" spans="1:6" x14ac:dyDescent="0.3">
      <c r="A116542" s="1" t="s">
        <v>40</v>
      </c>
      <c r="B116542" s="2">
        <v>2010</v>
      </c>
      <c r="C116542" s="1" t="s">
        <v>5</v>
      </c>
      <c r="D116542" s="1" t="s">
        <v>13</v>
      </c>
      <c r="E116542" s="3">
        <v>199357</v>
      </c>
      <c r="F116542" s="1" t="b">
        <f>ISNUMBER(MATCH(global_electricity_production_data[[#This Row],[source_type]],renewables_list[],0))</f>
        <v>1</v>
      </c>
    </row>
    <row r="116543" spans="1:6" x14ac:dyDescent="0.3">
      <c r="A116543" s="1" t="s">
        <v>40</v>
      </c>
      <c r="B116543" s="2">
        <v>2010</v>
      </c>
      <c r="C116543" s="1" t="s">
        <v>5</v>
      </c>
      <c r="D116543" s="1" t="s">
        <v>14</v>
      </c>
      <c r="E116543" s="3">
        <v>13167</v>
      </c>
      <c r="F116543" s="1" t="b">
        <f>ISNUMBER(MATCH(global_electricity_production_data[[#This Row],[source_type]],renewables_list[],0))</f>
        <v>1</v>
      </c>
    </row>
    <row r="116544" spans="1:6" x14ac:dyDescent="0.3">
      <c r="A116544" s="1" t="s">
        <v>40</v>
      </c>
      <c r="B116544" s="2">
        <v>2010</v>
      </c>
      <c r="C116544" s="1" t="s">
        <v>5</v>
      </c>
      <c r="D116544" s="1" t="s">
        <v>15</v>
      </c>
      <c r="E116544" s="3">
        <v>652292</v>
      </c>
      <c r="F116544" s="1" t="b">
        <f>ISNUMBER(MATCH(global_electricity_production_data[[#This Row],[source_type]],renewables_list[],0))</f>
        <v>1</v>
      </c>
    </row>
    <row r="116545" spans="1:6" hidden="1" x14ac:dyDescent="0.3">
      <c r="A116545" s="1" t="s">
        <v>40</v>
      </c>
      <c r="B116545" s="2">
        <v>2010</v>
      </c>
      <c r="C116545" s="1" t="s">
        <v>23</v>
      </c>
      <c r="D116545" s="1" t="s">
        <v>6</v>
      </c>
      <c r="E116545" s="3">
        <v>970737</v>
      </c>
      <c r="F116545" s="1" t="b">
        <f>ISNUMBER(MATCH(global_electricity_production_data[[#This Row],[source_type]],renewables_list[],0))</f>
        <v>0</v>
      </c>
    </row>
    <row r="116546" spans="1:6" hidden="1" x14ac:dyDescent="0.3">
      <c r="A116546" s="1" t="s">
        <v>40</v>
      </c>
      <c r="B116546" s="2">
        <v>2010</v>
      </c>
      <c r="C116546" s="1" t="s">
        <v>24</v>
      </c>
      <c r="D116546" s="1" t="s">
        <v>6</v>
      </c>
      <c r="E116546" s="3">
        <v>358474</v>
      </c>
      <c r="F116546" s="1" t="b">
        <f>ISNUMBER(MATCH(global_electricity_production_data[[#This Row],[source_type]],renewables_list[],0))</f>
        <v>0</v>
      </c>
    </row>
    <row r="116547" spans="1:6" hidden="1" x14ac:dyDescent="0.3">
      <c r="A116547" s="1" t="s">
        <v>40</v>
      </c>
      <c r="B116547" s="2">
        <v>2010</v>
      </c>
      <c r="C116547" s="1" t="s">
        <v>16</v>
      </c>
      <c r="D116547" s="1" t="s">
        <v>6</v>
      </c>
      <c r="E116547" s="3">
        <v>2028</v>
      </c>
      <c r="F116547" s="1" t="b">
        <f>ISNUMBER(MATCH(global_electricity_production_data[[#This Row],[source_type]],renewables_list[],0))</f>
        <v>0</v>
      </c>
    </row>
    <row r="116548" spans="1:6" hidden="1" x14ac:dyDescent="0.3">
      <c r="A116548" s="1" t="s">
        <v>40</v>
      </c>
      <c r="B116548" s="2">
        <v>2010</v>
      </c>
      <c r="C116548" s="1" t="s">
        <v>17</v>
      </c>
      <c r="D116548" s="1" t="s">
        <v>6</v>
      </c>
      <c r="E116548" s="3">
        <v>397155</v>
      </c>
      <c r="F116548" s="1" t="b">
        <f>ISNUMBER(MATCH(global_electricity_production_data[[#This Row],[source_type]],renewables_list[],0))</f>
        <v>0</v>
      </c>
    </row>
    <row r="116549" spans="1:6" hidden="1" x14ac:dyDescent="0.3">
      <c r="A116549" s="1" t="s">
        <v>40</v>
      </c>
      <c r="B116549" s="2">
        <v>2010</v>
      </c>
      <c r="C116549" s="1" t="s">
        <v>18</v>
      </c>
      <c r="D116549" s="1" t="s">
        <v>6</v>
      </c>
      <c r="E116549" s="3">
        <v>5592032</v>
      </c>
      <c r="F116549" s="1" t="b">
        <f>ISNUMBER(MATCH(global_electricity_production_data[[#This Row],[source_type]],renewables_list[],0))</f>
        <v>0</v>
      </c>
    </row>
    <row r="116550" spans="1:6" x14ac:dyDescent="0.3">
      <c r="A116550" s="1" t="s">
        <v>41</v>
      </c>
      <c r="B116550" s="2">
        <v>2010</v>
      </c>
      <c r="C116550" s="1" t="s">
        <v>5</v>
      </c>
      <c r="D116550" s="1" t="s">
        <v>6</v>
      </c>
      <c r="E116550" s="3">
        <v>2650137</v>
      </c>
      <c r="F116550" s="1" t="b">
        <f>ISNUMBER(MATCH(global_electricity_production_data[[#This Row],[source_type]],renewables_list[],0))</f>
        <v>0</v>
      </c>
    </row>
    <row r="116551" spans="1:6" x14ac:dyDescent="0.3">
      <c r="A116551" s="1" t="s">
        <v>41</v>
      </c>
      <c r="B116551" s="2">
        <v>2010</v>
      </c>
      <c r="C116551" s="1" t="s">
        <v>5</v>
      </c>
      <c r="D116551" s="1" t="s">
        <v>26</v>
      </c>
      <c r="E116551" s="3">
        <v>138124</v>
      </c>
      <c r="F116551" s="1" t="b">
        <f>ISNUMBER(MATCH(global_electricity_production_data[[#This Row],[source_type]],renewables_list[],0))</f>
        <v>0</v>
      </c>
    </row>
    <row r="116552" spans="1:6" x14ac:dyDescent="0.3">
      <c r="A116552" s="1" t="s">
        <v>41</v>
      </c>
      <c r="B116552" s="2">
        <v>2010</v>
      </c>
      <c r="C116552" s="1" t="s">
        <v>5</v>
      </c>
      <c r="D116552" s="1" t="s">
        <v>7</v>
      </c>
      <c r="E116552" s="3">
        <v>1224567</v>
      </c>
      <c r="F116552" s="1" t="b">
        <f>ISNUMBER(MATCH(global_electricity_production_data[[#This Row],[source_type]],renewables_list[],0))</f>
        <v>0</v>
      </c>
    </row>
    <row r="116553" spans="1:6" x14ac:dyDescent="0.3">
      <c r="A116553" s="1" t="s">
        <v>41</v>
      </c>
      <c r="B116553" s="2">
        <v>2010</v>
      </c>
      <c r="C116553" s="1" t="s">
        <v>5</v>
      </c>
      <c r="D116553" s="1" t="s">
        <v>8</v>
      </c>
      <c r="E116553" s="3">
        <v>415379</v>
      </c>
      <c r="F116553" s="1" t="b">
        <f>ISNUMBER(MATCH(global_electricity_production_data[[#This Row],[source_type]],renewables_list[],0))</f>
        <v>0</v>
      </c>
    </row>
    <row r="116554" spans="1:6" x14ac:dyDescent="0.3">
      <c r="A116554" s="1" t="s">
        <v>41</v>
      </c>
      <c r="B116554" s="2">
        <v>2010</v>
      </c>
      <c r="C116554" s="1" t="s">
        <v>5</v>
      </c>
      <c r="D116554" s="1" t="s">
        <v>9</v>
      </c>
      <c r="E116554" s="3">
        <v>37352</v>
      </c>
      <c r="F116554" s="1" t="b">
        <f>ISNUMBER(MATCH(global_electricity_production_data[[#This Row],[source_type]],renewables_list[],0))</f>
        <v>0</v>
      </c>
    </row>
    <row r="116555" spans="1:6" x14ac:dyDescent="0.3">
      <c r="A116555" s="1" t="s">
        <v>41</v>
      </c>
      <c r="B116555" s="2">
        <v>2010</v>
      </c>
      <c r="C116555" s="1" t="s">
        <v>5</v>
      </c>
      <c r="D116555" s="1" t="s">
        <v>10</v>
      </c>
      <c r="E116555" s="3">
        <v>569989</v>
      </c>
      <c r="F116555" s="1" t="b">
        <f>ISNUMBER(MATCH(global_electricity_production_data[[#This Row],[source_type]],renewables_list[],0))</f>
        <v>0</v>
      </c>
    </row>
    <row r="116556" spans="1:6" x14ac:dyDescent="0.3">
      <c r="A116556" s="1" t="s">
        <v>41</v>
      </c>
      <c r="B116556" s="2">
        <v>2010</v>
      </c>
      <c r="C116556" s="1" t="s">
        <v>5</v>
      </c>
      <c r="D116556" s="1" t="s">
        <v>11</v>
      </c>
      <c r="E116556" s="3">
        <v>18932</v>
      </c>
      <c r="F116556" s="1" t="b">
        <f>ISNUMBER(MATCH(global_electricity_production_data[[#This Row],[source_type]],renewables_list[],0))</f>
        <v>1</v>
      </c>
    </row>
    <row r="116557" spans="1:6" x14ac:dyDescent="0.3">
      <c r="A116557" s="1" t="s">
        <v>41</v>
      </c>
      <c r="B116557" s="2">
        <v>2010</v>
      </c>
      <c r="C116557" s="1" t="s">
        <v>5</v>
      </c>
      <c r="D116557" s="1" t="s">
        <v>20</v>
      </c>
      <c r="E116557" s="3">
        <v>12528</v>
      </c>
      <c r="F116557" s="1" t="b">
        <f>ISNUMBER(MATCH(global_electricity_production_data[[#This Row],[source_type]],renewables_list[],0))</f>
        <v>0</v>
      </c>
    </row>
    <row r="116558" spans="1:6" x14ac:dyDescent="0.3">
      <c r="A116558" s="1" t="s">
        <v>41</v>
      </c>
      <c r="B116558" s="2">
        <v>2010</v>
      </c>
      <c r="C116558" s="1" t="s">
        <v>5</v>
      </c>
      <c r="D116558" s="1" t="s">
        <v>12</v>
      </c>
      <c r="E116558" s="3">
        <v>20125</v>
      </c>
      <c r="F116558" s="1" t="b">
        <f>ISNUMBER(MATCH(global_electricity_production_data[[#This Row],[source_type]],renewables_list[],0))</f>
        <v>1</v>
      </c>
    </row>
    <row r="116559" spans="1:6" x14ac:dyDescent="0.3">
      <c r="A116559" s="1" t="s">
        <v>41</v>
      </c>
      <c r="B116559" s="2">
        <v>2010</v>
      </c>
      <c r="C116559" s="1" t="s">
        <v>5</v>
      </c>
      <c r="D116559" s="1" t="s">
        <v>13</v>
      </c>
      <c r="E116559" s="3">
        <v>24092</v>
      </c>
      <c r="F116559" s="1" t="b">
        <f>ISNUMBER(MATCH(global_electricity_production_data[[#This Row],[source_type]],renewables_list[],0))</f>
        <v>1</v>
      </c>
    </row>
    <row r="116560" spans="1:6" x14ac:dyDescent="0.3">
      <c r="A116560" s="1" t="s">
        <v>41</v>
      </c>
      <c r="B116560" s="2">
        <v>2010</v>
      </c>
      <c r="C116560" s="1" t="s">
        <v>5</v>
      </c>
      <c r="D116560" s="1" t="s">
        <v>14</v>
      </c>
      <c r="E116560" s="3">
        <v>113</v>
      </c>
      <c r="F116560" s="1" t="b">
        <f>ISNUMBER(MATCH(global_electricity_production_data[[#This Row],[source_type]],renewables_list[],0))</f>
        <v>1</v>
      </c>
    </row>
    <row r="116561" spans="1:6" x14ac:dyDescent="0.3">
      <c r="A116561" s="1" t="s">
        <v>41</v>
      </c>
      <c r="B116561" s="2">
        <v>2010</v>
      </c>
      <c r="C116561" s="1" t="s">
        <v>5</v>
      </c>
      <c r="D116561" s="1" t="s">
        <v>15</v>
      </c>
      <c r="E116561" s="3">
        <v>23365</v>
      </c>
      <c r="F116561" s="1" t="b">
        <f>ISNUMBER(MATCH(global_electricity_production_data[[#This Row],[source_type]],renewables_list[],0))</f>
        <v>1</v>
      </c>
    </row>
    <row r="116562" spans="1:6" hidden="1" x14ac:dyDescent="0.3">
      <c r="A116562" s="1" t="s">
        <v>41</v>
      </c>
      <c r="B116562" s="2">
        <v>2010</v>
      </c>
      <c r="C116562" s="1" t="s">
        <v>23</v>
      </c>
      <c r="D116562" s="1" t="s">
        <v>6</v>
      </c>
      <c r="E116562" s="3">
        <v>944</v>
      </c>
      <c r="F116562" s="1" t="b">
        <f>ISNUMBER(MATCH(global_electricity_production_data[[#This Row],[source_type]],renewables_list[],0))</f>
        <v>0</v>
      </c>
    </row>
    <row r="116563" spans="1:6" hidden="1" x14ac:dyDescent="0.3">
      <c r="A116563" s="1" t="s">
        <v>41</v>
      </c>
      <c r="B116563" s="2">
        <v>2010</v>
      </c>
      <c r="C116563" s="1" t="s">
        <v>24</v>
      </c>
      <c r="D116563" s="1" t="s">
        <v>6</v>
      </c>
      <c r="E116563" s="3">
        <v>392</v>
      </c>
      <c r="F116563" s="1" t="b">
        <f>ISNUMBER(MATCH(global_electricity_production_data[[#This Row],[source_type]],renewables_list[],0))</f>
        <v>0</v>
      </c>
    </row>
    <row r="116564" spans="1:6" hidden="1" x14ac:dyDescent="0.3">
      <c r="A116564" s="1" t="s">
        <v>41</v>
      </c>
      <c r="B116564" s="2">
        <v>2010</v>
      </c>
      <c r="C116564" s="1" t="s">
        <v>17</v>
      </c>
      <c r="D116564" s="1" t="s">
        <v>6</v>
      </c>
      <c r="E116564" s="3">
        <v>305677</v>
      </c>
      <c r="F116564" s="1" t="b">
        <f>ISNUMBER(MATCH(global_electricity_production_data[[#This Row],[source_type]],renewables_list[],0))</f>
        <v>0</v>
      </c>
    </row>
    <row r="116565" spans="1:6" hidden="1" x14ac:dyDescent="0.3">
      <c r="A116565" s="1" t="s">
        <v>41</v>
      </c>
      <c r="B116565" s="2">
        <v>2010</v>
      </c>
      <c r="C116565" s="1" t="s">
        <v>18</v>
      </c>
      <c r="D116565" s="1" t="s">
        <v>6</v>
      </c>
      <c r="E116565" s="3">
        <v>289646</v>
      </c>
      <c r="F116565" s="1" t="b">
        <f>ISNUMBER(MATCH(global_electricity_production_data[[#This Row],[source_type]],renewables_list[],0))</f>
        <v>0</v>
      </c>
    </row>
    <row r="116566" spans="1:6" x14ac:dyDescent="0.3">
      <c r="A116566" s="1" t="s">
        <v>42</v>
      </c>
      <c r="B116566" s="2">
        <v>2010</v>
      </c>
      <c r="C116566" s="1" t="s">
        <v>5</v>
      </c>
      <c r="D116566" s="1" t="s">
        <v>6</v>
      </c>
      <c r="E116566" s="3">
        <v>1358554</v>
      </c>
      <c r="F116566" s="1" t="b">
        <f>ISNUMBER(MATCH(global_electricity_production_data[[#This Row],[source_type]],renewables_list[],0))</f>
        <v>0</v>
      </c>
    </row>
    <row r="116567" spans="1:6" x14ac:dyDescent="0.3">
      <c r="A116567" s="1" t="s">
        <v>42</v>
      </c>
      <c r="B116567" s="2">
        <v>2010</v>
      </c>
      <c r="C116567" s="1" t="s">
        <v>5</v>
      </c>
      <c r="D116567" s="1" t="s">
        <v>7</v>
      </c>
      <c r="E116567" s="3">
        <v>167</v>
      </c>
      <c r="F116567" s="1" t="b">
        <f>ISNUMBER(MATCH(global_electricity_production_data[[#This Row],[source_type]],renewables_list[],0))</f>
        <v>0</v>
      </c>
    </row>
    <row r="116568" spans="1:6" x14ac:dyDescent="0.3">
      <c r="A116568" s="1" t="s">
        <v>42</v>
      </c>
      <c r="B116568" s="2">
        <v>2010</v>
      </c>
      <c r="C116568" s="1" t="s">
        <v>5</v>
      </c>
      <c r="D116568" s="1" t="s">
        <v>9</v>
      </c>
      <c r="E116568" s="3">
        <v>167</v>
      </c>
      <c r="F116568" s="1" t="b">
        <f>ISNUMBER(MATCH(global_electricity_production_data[[#This Row],[source_type]],renewables_list[],0))</f>
        <v>0</v>
      </c>
    </row>
    <row r="116569" spans="1:6" x14ac:dyDescent="0.3">
      <c r="A116569" s="1" t="s">
        <v>42</v>
      </c>
      <c r="B116569" s="2">
        <v>2010</v>
      </c>
      <c r="C116569" s="1" t="s">
        <v>5</v>
      </c>
      <c r="D116569" s="1" t="s">
        <v>12</v>
      </c>
      <c r="E116569" s="3">
        <v>10114</v>
      </c>
      <c r="F116569" s="1" t="b">
        <f>ISNUMBER(MATCH(global_electricity_production_data[[#This Row],[source_type]],renewables_list[],0))</f>
        <v>1</v>
      </c>
    </row>
    <row r="116570" spans="1:6" x14ac:dyDescent="0.3">
      <c r="A116570" s="1" t="s">
        <v>42</v>
      </c>
      <c r="B116570" s="2">
        <v>2010</v>
      </c>
      <c r="C116570" s="1" t="s">
        <v>5</v>
      </c>
      <c r="D116570" s="1" t="s">
        <v>21</v>
      </c>
      <c r="E116570" s="3">
        <v>346987</v>
      </c>
      <c r="F116570" s="1" t="b">
        <f>ISNUMBER(MATCH(global_electricity_production_data[[#This Row],[source_type]],renewables_list[],0))</f>
        <v>1</v>
      </c>
    </row>
    <row r="116571" spans="1:6" x14ac:dyDescent="0.3">
      <c r="A116571" s="1" t="s">
        <v>42</v>
      </c>
      <c r="B116571" s="2">
        <v>2010</v>
      </c>
      <c r="C116571" s="1" t="s">
        <v>5</v>
      </c>
      <c r="D116571" s="1" t="s">
        <v>15</v>
      </c>
      <c r="E116571" s="3">
        <v>1358387</v>
      </c>
      <c r="F116571" s="1" t="b">
        <f>ISNUMBER(MATCH(global_electricity_production_data[[#This Row],[source_type]],renewables_list[],0))</f>
        <v>1</v>
      </c>
    </row>
    <row r="116572" spans="1:6" hidden="1" x14ac:dyDescent="0.3">
      <c r="A116572" s="1" t="s">
        <v>42</v>
      </c>
      <c r="B116572" s="2">
        <v>2010</v>
      </c>
      <c r="C116572" s="1" t="s">
        <v>17</v>
      </c>
      <c r="D116572" s="1" t="s">
        <v>6</v>
      </c>
      <c r="E116572" s="3">
        <v>56714</v>
      </c>
      <c r="F116572" s="1" t="b">
        <f>ISNUMBER(MATCH(global_electricity_production_data[[#This Row],[source_type]],renewables_list[],0))</f>
        <v>0</v>
      </c>
    </row>
    <row r="116573" spans="1:6" hidden="1" x14ac:dyDescent="0.3">
      <c r="A116573" s="1" t="s">
        <v>42</v>
      </c>
      <c r="B116573" s="2">
        <v>2010</v>
      </c>
      <c r="C116573" s="1" t="s">
        <v>18</v>
      </c>
      <c r="D116573" s="1" t="s">
        <v>6</v>
      </c>
      <c r="E116573" s="3">
        <v>130184</v>
      </c>
      <c r="F116573" s="1" t="b">
        <f>ISNUMBER(MATCH(global_electricity_production_data[[#This Row],[source_type]],renewables_list[],0))</f>
        <v>0</v>
      </c>
    </row>
    <row r="116574" spans="1:6" x14ac:dyDescent="0.3">
      <c r="A116574" s="1" t="s">
        <v>43</v>
      </c>
      <c r="B116574" s="2">
        <v>2010</v>
      </c>
      <c r="C116574" s="1" t="s">
        <v>5</v>
      </c>
      <c r="D116574" s="1" t="s">
        <v>6</v>
      </c>
      <c r="E116574" s="3">
        <v>2026308</v>
      </c>
      <c r="F116574" s="1" t="b">
        <f>ISNUMBER(MATCH(global_electricity_production_data[[#This Row],[source_type]],renewables_list[],0))</f>
        <v>0</v>
      </c>
    </row>
    <row r="116575" spans="1:6" x14ac:dyDescent="0.3">
      <c r="A116575" s="1" t="s">
        <v>43</v>
      </c>
      <c r="B116575" s="2">
        <v>2010</v>
      </c>
      <c r="C116575" s="1" t="s">
        <v>5</v>
      </c>
      <c r="D116575" s="1" t="s">
        <v>7</v>
      </c>
      <c r="E116575" s="3">
        <v>1804989</v>
      </c>
      <c r="F116575" s="1" t="b">
        <f>ISNUMBER(MATCH(global_electricity_production_data[[#This Row],[source_type]],renewables_list[],0))</f>
        <v>0</v>
      </c>
    </row>
    <row r="116576" spans="1:6" x14ac:dyDescent="0.3">
      <c r="A116576" s="1" t="s">
        <v>43</v>
      </c>
      <c r="B116576" s="2">
        <v>2010</v>
      </c>
      <c r="C116576" s="1" t="s">
        <v>5</v>
      </c>
      <c r="D116576" s="1" t="s">
        <v>8</v>
      </c>
      <c r="E116576" s="3">
        <v>312315</v>
      </c>
      <c r="F116576" s="1" t="b">
        <f>ISNUMBER(MATCH(global_electricity_production_data[[#This Row],[source_type]],renewables_list[],0))</f>
        <v>0</v>
      </c>
    </row>
    <row r="116577" spans="1:6" x14ac:dyDescent="0.3">
      <c r="A116577" s="1" t="s">
        <v>43</v>
      </c>
      <c r="B116577" s="2">
        <v>2010</v>
      </c>
      <c r="C116577" s="1" t="s">
        <v>5</v>
      </c>
      <c r="D116577" s="1" t="s">
        <v>9</v>
      </c>
      <c r="E116577" s="3">
        <v>30851</v>
      </c>
      <c r="F116577" s="1" t="b">
        <f>ISNUMBER(MATCH(global_electricity_production_data[[#This Row],[source_type]],renewables_list[],0))</f>
        <v>0</v>
      </c>
    </row>
    <row r="116578" spans="1:6" x14ac:dyDescent="0.3">
      <c r="A116578" s="1" t="s">
        <v>43</v>
      </c>
      <c r="B116578" s="2">
        <v>2010</v>
      </c>
      <c r="C116578" s="1" t="s">
        <v>5</v>
      </c>
      <c r="D116578" s="1" t="s">
        <v>10</v>
      </c>
      <c r="E116578" s="3">
        <v>1436811</v>
      </c>
      <c r="F116578" s="1" t="b">
        <f>ISNUMBER(MATCH(global_electricity_production_data[[#This Row],[source_type]],renewables_list[],0))</f>
        <v>0</v>
      </c>
    </row>
    <row r="116579" spans="1:6" x14ac:dyDescent="0.3">
      <c r="A116579" s="1" t="s">
        <v>43</v>
      </c>
      <c r="B116579" s="2">
        <v>2010</v>
      </c>
      <c r="C116579" s="1" t="s">
        <v>5</v>
      </c>
      <c r="D116579" s="1" t="s">
        <v>11</v>
      </c>
      <c r="E116579" s="3">
        <v>25012</v>
      </c>
      <c r="F116579" s="1" t="b">
        <f>ISNUMBER(MATCH(global_electricity_production_data[[#This Row],[source_type]],renewables_list[],0))</f>
        <v>1</v>
      </c>
    </row>
    <row r="116580" spans="1:6" x14ac:dyDescent="0.3">
      <c r="A116580" s="1" t="s">
        <v>43</v>
      </c>
      <c r="B116580" s="2">
        <v>2010</v>
      </c>
      <c r="C116580" s="1" t="s">
        <v>5</v>
      </c>
      <c r="D116580" s="1" t="s">
        <v>12</v>
      </c>
      <c r="E116580" s="3">
        <v>14364</v>
      </c>
      <c r="F116580" s="1" t="b">
        <f>ISNUMBER(MATCH(global_electricity_production_data[[#This Row],[source_type]],renewables_list[],0))</f>
        <v>1</v>
      </c>
    </row>
    <row r="116581" spans="1:6" x14ac:dyDescent="0.3">
      <c r="A116581" s="1" t="s">
        <v>43</v>
      </c>
      <c r="B116581" s="2">
        <v>2010</v>
      </c>
      <c r="C116581" s="1" t="s">
        <v>5</v>
      </c>
      <c r="D116581" s="1" t="s">
        <v>13</v>
      </c>
      <c r="E116581" s="3">
        <v>206899</v>
      </c>
      <c r="F116581" s="1" t="b">
        <f>ISNUMBER(MATCH(global_electricity_production_data[[#This Row],[source_type]],renewables_list[],0))</f>
        <v>1</v>
      </c>
    </row>
    <row r="116582" spans="1:6" x14ac:dyDescent="0.3">
      <c r="A116582" s="1" t="s">
        <v>43</v>
      </c>
      <c r="B116582" s="2">
        <v>2010</v>
      </c>
      <c r="C116582" s="1" t="s">
        <v>5</v>
      </c>
      <c r="D116582" s="1" t="s">
        <v>14</v>
      </c>
      <c r="E116582" s="3">
        <v>56</v>
      </c>
      <c r="F116582" s="1" t="b">
        <f>ISNUMBER(MATCH(global_electricity_production_data[[#This Row],[source_type]],renewables_list[],0))</f>
        <v>1</v>
      </c>
    </row>
    <row r="116583" spans="1:6" x14ac:dyDescent="0.3">
      <c r="A116583" s="1" t="s">
        <v>43</v>
      </c>
      <c r="B116583" s="2">
        <v>2010</v>
      </c>
      <c r="C116583" s="1" t="s">
        <v>5</v>
      </c>
      <c r="D116583" s="1" t="s">
        <v>15</v>
      </c>
      <c r="E116583" s="3">
        <v>246331</v>
      </c>
      <c r="F116583" s="1" t="b">
        <f>ISNUMBER(MATCH(global_electricity_production_data[[#This Row],[source_type]],renewables_list[],0))</f>
        <v>1</v>
      </c>
    </row>
    <row r="116584" spans="1:6" hidden="1" x14ac:dyDescent="0.3">
      <c r="A116584" s="1" t="s">
        <v>43</v>
      </c>
      <c r="B116584" s="2">
        <v>2010</v>
      </c>
      <c r="C116584" s="1" t="s">
        <v>23</v>
      </c>
      <c r="D116584" s="1" t="s">
        <v>6</v>
      </c>
      <c r="E116584" s="3">
        <v>55062</v>
      </c>
      <c r="F116584" s="1" t="b">
        <f>ISNUMBER(MATCH(global_electricity_production_data[[#This Row],[source_type]],renewables_list[],0))</f>
        <v>0</v>
      </c>
    </row>
    <row r="116585" spans="1:6" hidden="1" x14ac:dyDescent="0.3">
      <c r="A116585" s="1" t="s">
        <v>43</v>
      </c>
      <c r="B116585" s="2">
        <v>2010</v>
      </c>
      <c r="C116585" s="1" t="s">
        <v>24</v>
      </c>
      <c r="D116585" s="1" t="s">
        <v>6</v>
      </c>
      <c r="E116585" s="3">
        <v>16892</v>
      </c>
      <c r="F116585" s="1" t="b">
        <f>ISNUMBER(MATCH(global_electricity_production_data[[#This Row],[source_type]],renewables_list[],0))</f>
        <v>0</v>
      </c>
    </row>
    <row r="116586" spans="1:6" hidden="1" x14ac:dyDescent="0.3">
      <c r="A116586" s="1" t="s">
        <v>43</v>
      </c>
      <c r="B116586" s="2">
        <v>2010</v>
      </c>
      <c r="C116586" s="1" t="s">
        <v>16</v>
      </c>
      <c r="D116586" s="1" t="s">
        <v>6</v>
      </c>
      <c r="E116586" s="3">
        <v>5411</v>
      </c>
      <c r="F116586" s="1" t="b">
        <f>ISNUMBER(MATCH(global_electricity_production_data[[#This Row],[source_type]],renewables_list[],0))</f>
        <v>0</v>
      </c>
    </row>
    <row r="116587" spans="1:6" hidden="1" x14ac:dyDescent="0.3">
      <c r="A116587" s="1" t="s">
        <v>43</v>
      </c>
      <c r="B116587" s="2">
        <v>2010</v>
      </c>
      <c r="C116587" s="1" t="s">
        <v>17</v>
      </c>
      <c r="D116587" s="1" t="s">
        <v>6</v>
      </c>
      <c r="E116587" s="3">
        <v>155193</v>
      </c>
      <c r="F116587" s="1" t="b">
        <f>ISNUMBER(MATCH(global_electricity_production_data[[#This Row],[source_type]],renewables_list[],0))</f>
        <v>0</v>
      </c>
    </row>
    <row r="116588" spans="1:6" hidden="1" x14ac:dyDescent="0.3">
      <c r="A116588" s="1" t="s">
        <v>43</v>
      </c>
      <c r="B116588" s="2">
        <v>2010</v>
      </c>
      <c r="C116588" s="1" t="s">
        <v>18</v>
      </c>
      <c r="D116588" s="1" t="s">
        <v>6</v>
      </c>
      <c r="E116588" s="3">
        <v>1903874</v>
      </c>
      <c r="F116588" s="1" t="b">
        <f>ISNUMBER(MATCH(global_electricity_production_data[[#This Row],[source_type]],renewables_list[],0))</f>
        <v>0</v>
      </c>
    </row>
    <row r="116589" spans="1:6" x14ac:dyDescent="0.3">
      <c r="A116589" s="1" t="s">
        <v>44</v>
      </c>
      <c r="B116589" s="2">
        <v>2010</v>
      </c>
      <c r="C116589" s="1" t="s">
        <v>5</v>
      </c>
      <c r="D116589" s="1" t="s">
        <v>6</v>
      </c>
      <c r="E116589" s="3">
        <v>22504725</v>
      </c>
      <c r="F116589" s="1" t="b">
        <f>ISNUMBER(MATCH(global_electricity_production_data[[#This Row],[source_type]],renewables_list[],0))</f>
        <v>0</v>
      </c>
    </row>
    <row r="116590" spans="1:6" x14ac:dyDescent="0.3">
      <c r="A116590" s="1" t="s">
        <v>44</v>
      </c>
      <c r="B116590" s="2">
        <v>2010</v>
      </c>
      <c r="C116590" s="1" t="s">
        <v>5</v>
      </c>
      <c r="D116590" s="1" t="s">
        <v>7</v>
      </c>
      <c r="E116590" s="3">
        <v>16980348</v>
      </c>
      <c r="F116590" s="1" t="b">
        <f>ISNUMBER(MATCH(global_electricity_production_data[[#This Row],[source_type]],renewables_list[],0))</f>
        <v>0</v>
      </c>
    </row>
    <row r="116591" spans="1:6" x14ac:dyDescent="0.3">
      <c r="A116591" s="1" t="s">
        <v>44</v>
      </c>
      <c r="B116591" s="2">
        <v>2010</v>
      </c>
      <c r="C116591" s="1" t="s">
        <v>5</v>
      </c>
      <c r="D116591" s="1" t="s">
        <v>8</v>
      </c>
      <c r="E116591" s="3">
        <v>3273737</v>
      </c>
      <c r="F116591" s="1" t="b">
        <f>ISNUMBER(MATCH(global_electricity_production_data[[#This Row],[source_type]],renewables_list[],0))</f>
        <v>0</v>
      </c>
    </row>
    <row r="116592" spans="1:6" x14ac:dyDescent="0.3">
      <c r="A116592" s="1" t="s">
        <v>44</v>
      </c>
      <c r="B116592" s="2">
        <v>2010</v>
      </c>
      <c r="C116592" s="1" t="s">
        <v>5</v>
      </c>
      <c r="D116592" s="1" t="s">
        <v>9</v>
      </c>
      <c r="E116592" s="3">
        <v>1599809</v>
      </c>
      <c r="F116592" s="1" t="b">
        <f>ISNUMBER(MATCH(global_electricity_production_data[[#This Row],[source_type]],renewables_list[],0))</f>
        <v>0</v>
      </c>
    </row>
    <row r="116593" spans="1:6" x14ac:dyDescent="0.3">
      <c r="A116593" s="1" t="s">
        <v>44</v>
      </c>
      <c r="B116593" s="2">
        <v>2010</v>
      </c>
      <c r="C116593" s="1" t="s">
        <v>5</v>
      </c>
      <c r="D116593" s="1" t="s">
        <v>10</v>
      </c>
      <c r="E116593" s="3">
        <v>11253187</v>
      </c>
      <c r="F116593" s="1" t="b">
        <f>ISNUMBER(MATCH(global_electricity_production_data[[#This Row],[source_type]],renewables_list[],0))</f>
        <v>0</v>
      </c>
    </row>
    <row r="116594" spans="1:6" x14ac:dyDescent="0.3">
      <c r="A116594" s="1" t="s">
        <v>44</v>
      </c>
      <c r="B116594" s="2">
        <v>2010</v>
      </c>
      <c r="C116594" s="1" t="s">
        <v>5</v>
      </c>
      <c r="D116594" s="1" t="s">
        <v>11</v>
      </c>
      <c r="E116594" s="3">
        <v>695579</v>
      </c>
      <c r="F116594" s="1" t="b">
        <f>ISNUMBER(MATCH(global_electricity_production_data[[#This Row],[source_type]],renewables_list[],0))</f>
        <v>1</v>
      </c>
    </row>
    <row r="116595" spans="1:6" x14ac:dyDescent="0.3">
      <c r="A116595" s="1" t="s">
        <v>44</v>
      </c>
      <c r="B116595" s="2">
        <v>2010</v>
      </c>
      <c r="C116595" s="1" t="s">
        <v>5</v>
      </c>
      <c r="D116595" s="1" t="s">
        <v>20</v>
      </c>
      <c r="E116595" s="3">
        <v>158036</v>
      </c>
      <c r="F116595" s="1" t="b">
        <f>ISNUMBER(MATCH(global_electricity_production_data[[#This Row],[source_type]],renewables_list[],0))</f>
        <v>0</v>
      </c>
    </row>
    <row r="116596" spans="1:6" x14ac:dyDescent="0.3">
      <c r="A116596" s="1" t="s">
        <v>44</v>
      </c>
      <c r="B116596" s="2">
        <v>2010</v>
      </c>
      <c r="C116596" s="1" t="s">
        <v>5</v>
      </c>
      <c r="D116596" s="1" t="s">
        <v>12</v>
      </c>
      <c r="E116596" s="3">
        <v>4298027</v>
      </c>
      <c r="F116596" s="1" t="b">
        <f>ISNUMBER(MATCH(global_electricity_production_data[[#This Row],[source_type]],renewables_list[],0))</f>
        <v>1</v>
      </c>
    </row>
    <row r="116597" spans="1:6" x14ac:dyDescent="0.3">
      <c r="A116597" s="1" t="s">
        <v>44</v>
      </c>
      <c r="B116597" s="2">
        <v>2010</v>
      </c>
      <c r="C116597" s="1" t="s">
        <v>5</v>
      </c>
      <c r="D116597" s="1" t="s">
        <v>13</v>
      </c>
      <c r="E116597" s="3">
        <v>509948</v>
      </c>
      <c r="F116597" s="1" t="b">
        <f>ISNUMBER(MATCH(global_electricity_production_data[[#This Row],[source_type]],renewables_list[],0))</f>
        <v>1</v>
      </c>
    </row>
    <row r="116598" spans="1:6" x14ac:dyDescent="0.3">
      <c r="A116598" s="1" t="s">
        <v>44</v>
      </c>
      <c r="B116598" s="2">
        <v>2010</v>
      </c>
      <c r="C116598" s="1" t="s">
        <v>5</v>
      </c>
      <c r="D116598" s="1" t="s">
        <v>14</v>
      </c>
      <c r="E116598" s="3">
        <v>256504</v>
      </c>
      <c r="F116598" s="1" t="b">
        <f>ISNUMBER(MATCH(global_electricity_production_data[[#This Row],[source_type]],renewables_list[],0))</f>
        <v>1</v>
      </c>
    </row>
    <row r="116599" spans="1:6" x14ac:dyDescent="0.3">
      <c r="A116599" s="1" t="s">
        <v>44</v>
      </c>
      <c r="B116599" s="2">
        <v>2010</v>
      </c>
      <c r="C116599" s="1" t="s">
        <v>5</v>
      </c>
      <c r="D116599" s="1" t="s">
        <v>21</v>
      </c>
      <c r="E116599" s="3">
        <v>398148</v>
      </c>
      <c r="F116599" s="1" t="b">
        <f>ISNUMBER(MATCH(global_electricity_production_data[[#This Row],[source_type]],renewables_list[],0))</f>
        <v>1</v>
      </c>
    </row>
    <row r="116600" spans="1:6" hidden="1" x14ac:dyDescent="0.3">
      <c r="A116600" s="1" t="s">
        <v>44</v>
      </c>
      <c r="B116600" s="2">
        <v>2010</v>
      </c>
      <c r="C116600" s="1" t="s">
        <v>5</v>
      </c>
      <c r="D116600" s="1" t="s">
        <v>22</v>
      </c>
      <c r="E116600" s="3">
        <v>6175</v>
      </c>
      <c r="F116600" s="1" t="b">
        <f>ISNUMBER(MATCH(global_electricity_production_data[[#This Row],[source_type]],renewables_list[],0))</f>
        <v>0</v>
      </c>
    </row>
    <row r="116601" spans="1:6" x14ac:dyDescent="0.3">
      <c r="A116601" s="1" t="s">
        <v>44</v>
      </c>
      <c r="B116601" s="2">
        <v>2010</v>
      </c>
      <c r="C116601" s="1" t="s">
        <v>5</v>
      </c>
      <c r="D116601" s="1" t="s">
        <v>15</v>
      </c>
      <c r="E116601" s="3">
        <v>6158206</v>
      </c>
      <c r="F116601" s="1" t="b">
        <f>ISNUMBER(MATCH(global_electricity_production_data[[#This Row],[source_type]],renewables_list[],0))</f>
        <v>1</v>
      </c>
    </row>
    <row r="116602" spans="1:6" hidden="1" x14ac:dyDescent="0.3">
      <c r="A116602" s="1" t="s">
        <v>44</v>
      </c>
      <c r="B116602" s="2">
        <v>2010</v>
      </c>
      <c r="C116602" s="1" t="s">
        <v>23</v>
      </c>
      <c r="D116602" s="1" t="s">
        <v>6</v>
      </c>
      <c r="E116602" s="3">
        <v>2940451</v>
      </c>
      <c r="F116602" s="1" t="b">
        <f>ISNUMBER(MATCH(global_electricity_production_data[[#This Row],[source_type]],renewables_list[],0))</f>
        <v>0</v>
      </c>
    </row>
    <row r="116603" spans="1:6" hidden="1" x14ac:dyDescent="0.3">
      <c r="A116603" s="1" t="s">
        <v>44</v>
      </c>
      <c r="B116603" s="2">
        <v>2010</v>
      </c>
      <c r="C116603" s="1" t="s">
        <v>24</v>
      </c>
      <c r="D116603" s="1" t="s">
        <v>6</v>
      </c>
      <c r="E116603" s="3">
        <v>112616</v>
      </c>
      <c r="F116603" s="1" t="b">
        <f>ISNUMBER(MATCH(global_electricity_production_data[[#This Row],[source_type]],renewables_list[],0))</f>
        <v>0</v>
      </c>
    </row>
    <row r="116604" spans="1:6" hidden="1" x14ac:dyDescent="0.3">
      <c r="A116604" s="1" t="s">
        <v>44</v>
      </c>
      <c r="B116604" s="2">
        <v>2010</v>
      </c>
      <c r="C116604" s="1" t="s">
        <v>16</v>
      </c>
      <c r="D116604" s="1" t="s">
        <v>6</v>
      </c>
      <c r="E116604" s="3">
        <v>355777</v>
      </c>
      <c r="F116604" s="1" t="b">
        <f>ISNUMBER(MATCH(global_electricity_production_data[[#This Row],[source_type]],renewables_list[],0))</f>
        <v>0</v>
      </c>
    </row>
    <row r="116605" spans="1:6" hidden="1" x14ac:dyDescent="0.3">
      <c r="A116605" s="1" t="s">
        <v>44</v>
      </c>
      <c r="B116605" s="2">
        <v>2010</v>
      </c>
      <c r="C116605" s="1" t="s">
        <v>17</v>
      </c>
      <c r="D116605" s="1" t="s">
        <v>6</v>
      </c>
      <c r="E116605" s="3">
        <v>1553585</v>
      </c>
      <c r="F116605" s="1" t="b">
        <f>ISNUMBER(MATCH(global_electricity_production_data[[#This Row],[source_type]],renewables_list[],0))</f>
        <v>0</v>
      </c>
    </row>
    <row r="116606" spans="1:6" hidden="1" x14ac:dyDescent="0.3">
      <c r="A116606" s="1" t="s">
        <v>44</v>
      </c>
      <c r="B116606" s="2">
        <v>2010</v>
      </c>
      <c r="C116606" s="1" t="s">
        <v>18</v>
      </c>
      <c r="D116606" s="1" t="s">
        <v>6</v>
      </c>
      <c r="E116606" s="3">
        <v>23423197</v>
      </c>
      <c r="F116606" s="1" t="b">
        <f>ISNUMBER(MATCH(global_electricity_production_data[[#This Row],[source_type]],renewables_list[],0))</f>
        <v>0</v>
      </c>
    </row>
    <row r="116607" spans="1:6" x14ac:dyDescent="0.3">
      <c r="A116607" s="1" t="s">
        <v>45</v>
      </c>
      <c r="B116607" s="2">
        <v>2010</v>
      </c>
      <c r="C116607" s="1" t="s">
        <v>5</v>
      </c>
      <c r="D116607" s="1" t="s">
        <v>6</v>
      </c>
      <c r="E116607" s="3">
        <v>111159316</v>
      </c>
      <c r="F116607" s="1" t="b">
        <f>ISNUMBER(MATCH(global_electricity_production_data[[#This Row],[source_type]],renewables_list[],0))</f>
        <v>0</v>
      </c>
    </row>
    <row r="116608" spans="1:6" x14ac:dyDescent="0.3">
      <c r="A116608" s="1" t="s">
        <v>45</v>
      </c>
      <c r="B116608" s="2">
        <v>2010</v>
      </c>
      <c r="C116608" s="1" t="s">
        <v>5</v>
      </c>
      <c r="D116608" s="1" t="s">
        <v>26</v>
      </c>
      <c r="E116608" s="3">
        <v>24282177</v>
      </c>
      <c r="F116608" s="1" t="b">
        <f>ISNUMBER(MATCH(global_electricity_production_data[[#This Row],[source_type]],renewables_list[],0))</f>
        <v>0</v>
      </c>
    </row>
    <row r="116609" spans="1:6" x14ac:dyDescent="0.3">
      <c r="A116609" s="1" t="s">
        <v>45</v>
      </c>
      <c r="B116609" s="2">
        <v>2010</v>
      </c>
      <c r="C116609" s="1" t="s">
        <v>5</v>
      </c>
      <c r="D116609" s="1" t="s">
        <v>7</v>
      </c>
      <c r="E116609" s="3">
        <v>7556616</v>
      </c>
      <c r="F116609" s="1" t="b">
        <f>ISNUMBER(MATCH(global_electricity_production_data[[#This Row],[source_type]],renewables_list[],0))</f>
        <v>0</v>
      </c>
    </row>
    <row r="116610" spans="1:6" x14ac:dyDescent="0.3">
      <c r="A116610" s="1" t="s">
        <v>45</v>
      </c>
      <c r="B116610" s="2">
        <v>2010</v>
      </c>
      <c r="C116610" s="1" t="s">
        <v>5</v>
      </c>
      <c r="D116610" s="1" t="s">
        <v>8</v>
      </c>
      <c r="E116610" s="3">
        <v>28602608</v>
      </c>
      <c r="F116610" s="1" t="b">
        <f>ISNUMBER(MATCH(global_electricity_production_data[[#This Row],[source_type]],renewables_list[],0))</f>
        <v>0</v>
      </c>
    </row>
    <row r="116611" spans="1:6" x14ac:dyDescent="0.3">
      <c r="A116611" s="1" t="s">
        <v>45</v>
      </c>
      <c r="B116611" s="2">
        <v>2010</v>
      </c>
      <c r="C116611" s="1" t="s">
        <v>5</v>
      </c>
      <c r="D116611" s="1" t="s">
        <v>9</v>
      </c>
      <c r="E116611" s="3">
        <v>13003525</v>
      </c>
      <c r="F116611" s="1" t="b">
        <f>ISNUMBER(MATCH(global_electricity_production_data[[#This Row],[source_type]],renewables_list[],0))</f>
        <v>0</v>
      </c>
    </row>
    <row r="116612" spans="1:6" x14ac:dyDescent="0.3">
      <c r="A116612" s="1" t="s">
        <v>45</v>
      </c>
      <c r="B116612" s="2">
        <v>2010</v>
      </c>
      <c r="C116612" s="1" t="s">
        <v>5</v>
      </c>
      <c r="D116612" s="1" t="s">
        <v>10</v>
      </c>
      <c r="E116612" s="3">
        <v>31182416</v>
      </c>
      <c r="F116612" s="1" t="b">
        <f>ISNUMBER(MATCH(global_electricity_production_data[[#This Row],[source_type]],renewables_list[],0))</f>
        <v>0</v>
      </c>
    </row>
    <row r="116613" spans="1:6" x14ac:dyDescent="0.3">
      <c r="A116613" s="1" t="s">
        <v>45</v>
      </c>
      <c r="B116613" s="2">
        <v>2010</v>
      </c>
      <c r="C116613" s="1" t="s">
        <v>5</v>
      </c>
      <c r="D116613" s="1" t="s">
        <v>11</v>
      </c>
      <c r="E116613" s="3">
        <v>148619</v>
      </c>
      <c r="F116613" s="1" t="b">
        <f>ISNUMBER(MATCH(global_electricity_production_data[[#This Row],[source_type]],renewables_list[],0))</f>
        <v>1</v>
      </c>
    </row>
    <row r="116614" spans="1:6" x14ac:dyDescent="0.3">
      <c r="A116614" s="1" t="s">
        <v>45</v>
      </c>
      <c r="B116614" s="2">
        <v>2010</v>
      </c>
      <c r="C116614" s="1" t="s">
        <v>5</v>
      </c>
      <c r="D116614" s="1" t="s">
        <v>20</v>
      </c>
      <c r="E116614" s="3">
        <v>1291421</v>
      </c>
      <c r="F116614" s="1" t="b">
        <f>ISNUMBER(MATCH(global_electricity_production_data[[#This Row],[source_type]],renewables_list[],0))</f>
        <v>0</v>
      </c>
    </row>
    <row r="116615" spans="1:6" x14ac:dyDescent="0.3">
      <c r="A116615" s="1" t="s">
        <v>45</v>
      </c>
      <c r="B116615" s="2">
        <v>2010</v>
      </c>
      <c r="C116615" s="1" t="s">
        <v>5</v>
      </c>
      <c r="D116615" s="1" t="s">
        <v>12</v>
      </c>
      <c r="E116615" s="3">
        <v>9285094</v>
      </c>
      <c r="F116615" s="1" t="b">
        <f>ISNUMBER(MATCH(global_electricity_production_data[[#This Row],[source_type]],renewables_list[],0))</f>
        <v>1</v>
      </c>
    </row>
    <row r="116616" spans="1:6" x14ac:dyDescent="0.3">
      <c r="A116616" s="1" t="s">
        <v>45</v>
      </c>
      <c r="B116616" s="2">
        <v>2010</v>
      </c>
      <c r="C116616" s="1" t="s">
        <v>5</v>
      </c>
      <c r="D116616" s="1" t="s">
        <v>13</v>
      </c>
      <c r="E116616" s="3">
        <v>53115</v>
      </c>
      <c r="F116616" s="1" t="b">
        <f>ISNUMBER(MATCH(global_electricity_production_data[[#This Row],[source_type]],renewables_list[],0))</f>
        <v>1</v>
      </c>
    </row>
    <row r="116617" spans="1:6" x14ac:dyDescent="0.3">
      <c r="A116617" s="1" t="s">
        <v>45</v>
      </c>
      <c r="B116617" s="2">
        <v>2010</v>
      </c>
      <c r="C116617" s="1" t="s">
        <v>5</v>
      </c>
      <c r="D116617" s="1" t="s">
        <v>14</v>
      </c>
      <c r="E116617" s="3">
        <v>28932</v>
      </c>
      <c r="F116617" s="1" t="b">
        <f>ISNUMBER(MATCH(global_electricity_production_data[[#This Row],[source_type]],renewables_list[],0))</f>
        <v>1</v>
      </c>
    </row>
    <row r="116618" spans="1:6" x14ac:dyDescent="0.3">
      <c r="A116618" s="1" t="s">
        <v>45</v>
      </c>
      <c r="B116618" s="2">
        <v>2010</v>
      </c>
      <c r="C116618" s="1" t="s">
        <v>5</v>
      </c>
      <c r="D116618" s="1" t="s">
        <v>21</v>
      </c>
      <c r="E116618" s="3">
        <v>206074</v>
      </c>
      <c r="F116618" s="1" t="b">
        <f>ISNUMBER(MATCH(global_electricity_production_data[[#This Row],[source_type]],renewables_list[],0))</f>
        <v>1</v>
      </c>
    </row>
    <row r="116619" spans="1:6" hidden="1" x14ac:dyDescent="0.3">
      <c r="A116619" s="1" t="s">
        <v>45</v>
      </c>
      <c r="B116619" s="2">
        <v>2010</v>
      </c>
      <c r="C116619" s="1" t="s">
        <v>5</v>
      </c>
      <c r="D116619" s="1" t="s">
        <v>22</v>
      </c>
      <c r="E116619" s="3">
        <v>1737763</v>
      </c>
      <c r="F116619" s="1" t="b">
        <f>ISNUMBER(MATCH(global_electricity_production_data[[#This Row],[source_type]],renewables_list[],0))</f>
        <v>0</v>
      </c>
    </row>
    <row r="116620" spans="1:6" x14ac:dyDescent="0.3">
      <c r="A116620" s="1" t="s">
        <v>45</v>
      </c>
      <c r="B116620" s="2">
        <v>2010</v>
      </c>
      <c r="C116620" s="1" t="s">
        <v>5</v>
      </c>
      <c r="D116620" s="1" t="s">
        <v>15</v>
      </c>
      <c r="E116620" s="3">
        <v>11059405</v>
      </c>
      <c r="F116620" s="1" t="b">
        <f>ISNUMBER(MATCH(global_electricity_production_data[[#This Row],[source_type]],renewables_list[],0))</f>
        <v>1</v>
      </c>
    </row>
    <row r="116621" spans="1:6" hidden="1" x14ac:dyDescent="0.3">
      <c r="A116621" s="1" t="s">
        <v>45</v>
      </c>
      <c r="B116621" s="2">
        <v>2010</v>
      </c>
      <c r="C116621" s="1" t="s">
        <v>16</v>
      </c>
      <c r="D116621" s="1" t="s">
        <v>6</v>
      </c>
      <c r="E116621" s="3">
        <v>1011444</v>
      </c>
      <c r="F116621" s="1" t="b">
        <f>ISNUMBER(MATCH(global_electricity_production_data[[#This Row],[source_type]],renewables_list[],0))</f>
        <v>0</v>
      </c>
    </row>
    <row r="116622" spans="1:6" hidden="1" x14ac:dyDescent="0.3">
      <c r="A116622" s="1" t="s">
        <v>45</v>
      </c>
      <c r="B116622" s="2">
        <v>2010</v>
      </c>
      <c r="C116622" s="1" t="s">
        <v>17</v>
      </c>
      <c r="D116622" s="1" t="s">
        <v>6</v>
      </c>
      <c r="E116622" s="3">
        <v>4600687</v>
      </c>
      <c r="F116622" s="1" t="b">
        <f>ISNUMBER(MATCH(global_electricity_production_data[[#This Row],[source_type]],renewables_list[],0))</f>
        <v>0</v>
      </c>
    </row>
    <row r="116623" spans="1:6" hidden="1" x14ac:dyDescent="0.3">
      <c r="A116623" s="1" t="s">
        <v>45</v>
      </c>
      <c r="B116623" s="2">
        <v>2010</v>
      </c>
      <c r="C116623" s="1" t="s">
        <v>18</v>
      </c>
      <c r="D116623" s="1" t="s">
        <v>6</v>
      </c>
      <c r="E116623" s="3">
        <v>105547185</v>
      </c>
      <c r="F116623" s="1" t="b">
        <f>ISNUMBER(MATCH(global_electricity_production_data[[#This Row],[source_type]],renewables_list[],0))</f>
        <v>0</v>
      </c>
    </row>
    <row r="116624" spans="1:6" x14ac:dyDescent="0.3">
      <c r="A116624" s="1" t="s">
        <v>46</v>
      </c>
      <c r="B116624" s="2">
        <v>2010</v>
      </c>
      <c r="C116624" s="1" t="s">
        <v>5</v>
      </c>
      <c r="D116624" s="1" t="s">
        <v>6</v>
      </c>
      <c r="E116624" s="3">
        <v>42321948</v>
      </c>
      <c r="F116624" s="1" t="b">
        <f>ISNUMBER(MATCH(global_electricity_production_data[[#This Row],[source_type]],renewables_list[],0))</f>
        <v>0</v>
      </c>
    </row>
    <row r="116625" spans="1:6" x14ac:dyDescent="0.3">
      <c r="A116625" s="1" t="s">
        <v>46</v>
      </c>
      <c r="B116625" s="2">
        <v>2010</v>
      </c>
      <c r="C116625" s="1" t="s">
        <v>5</v>
      </c>
      <c r="D116625" s="1" t="s">
        <v>26</v>
      </c>
      <c r="E116625" s="3">
        <v>12703875</v>
      </c>
      <c r="F116625" s="1" t="b">
        <f>ISNUMBER(MATCH(global_electricity_production_data[[#This Row],[source_type]],renewables_list[],0))</f>
        <v>0</v>
      </c>
    </row>
    <row r="116626" spans="1:6" x14ac:dyDescent="0.3">
      <c r="A116626" s="1" t="s">
        <v>46</v>
      </c>
      <c r="B116626" s="2">
        <v>2010</v>
      </c>
      <c r="C116626" s="1" t="s">
        <v>5</v>
      </c>
      <c r="D116626" s="1" t="s">
        <v>7</v>
      </c>
      <c r="E116626" s="3">
        <v>28685602</v>
      </c>
      <c r="F116626" s="1" t="b">
        <f>ISNUMBER(MATCH(global_electricity_production_data[[#This Row],[source_type]],renewables_list[],0))</f>
        <v>0</v>
      </c>
    </row>
    <row r="116627" spans="1:6" x14ac:dyDescent="0.3">
      <c r="A116627" s="1" t="s">
        <v>46</v>
      </c>
      <c r="B116627" s="2">
        <v>2010</v>
      </c>
      <c r="C116627" s="1" t="s">
        <v>5</v>
      </c>
      <c r="D116627" s="1" t="s">
        <v>8</v>
      </c>
      <c r="E116627" s="3">
        <v>19321976</v>
      </c>
      <c r="F116627" s="1" t="b">
        <f>ISNUMBER(MATCH(global_electricity_production_data[[#This Row],[source_type]],renewables_list[],0))</f>
        <v>0</v>
      </c>
    </row>
    <row r="116628" spans="1:6" x14ac:dyDescent="0.3">
      <c r="A116628" s="1" t="s">
        <v>46</v>
      </c>
      <c r="B116628" s="2">
        <v>2010</v>
      </c>
      <c r="C116628" s="1" t="s">
        <v>5</v>
      </c>
      <c r="D116628" s="1" t="s">
        <v>9</v>
      </c>
      <c r="E116628" s="3">
        <v>1543235</v>
      </c>
      <c r="F116628" s="1" t="b">
        <f>ISNUMBER(MATCH(global_electricity_production_data[[#This Row],[source_type]],renewables_list[],0))</f>
        <v>0</v>
      </c>
    </row>
    <row r="116629" spans="1:6" x14ac:dyDescent="0.3">
      <c r="A116629" s="1" t="s">
        <v>46</v>
      </c>
      <c r="B116629" s="2">
        <v>2010</v>
      </c>
      <c r="C116629" s="1" t="s">
        <v>5</v>
      </c>
      <c r="D116629" s="1" t="s">
        <v>10</v>
      </c>
      <c r="E116629" s="3">
        <v>7752813</v>
      </c>
      <c r="F116629" s="1" t="b">
        <f>ISNUMBER(MATCH(global_electricity_production_data[[#This Row],[source_type]],renewables_list[],0))</f>
        <v>0</v>
      </c>
    </row>
    <row r="116630" spans="1:6" x14ac:dyDescent="0.3">
      <c r="A116630" s="1" t="s">
        <v>46</v>
      </c>
      <c r="B116630" s="2">
        <v>2010</v>
      </c>
      <c r="C116630" s="1" t="s">
        <v>5</v>
      </c>
      <c r="D116630" s="1" t="s">
        <v>11</v>
      </c>
      <c r="E116630" s="3">
        <v>55857</v>
      </c>
      <c r="F116630" s="1" t="b">
        <f>ISNUMBER(MATCH(global_electricity_production_data[[#This Row],[source_type]],renewables_list[],0))</f>
        <v>1</v>
      </c>
    </row>
    <row r="116631" spans="1:6" x14ac:dyDescent="0.3">
      <c r="A116631" s="1" t="s">
        <v>46</v>
      </c>
      <c r="B116631" s="2">
        <v>2010</v>
      </c>
      <c r="C116631" s="1" t="s">
        <v>5</v>
      </c>
      <c r="D116631" s="1" t="s">
        <v>20</v>
      </c>
      <c r="E116631" s="3">
        <v>11721</v>
      </c>
      <c r="F116631" s="1" t="b">
        <f>ISNUMBER(MATCH(global_electricity_production_data[[#This Row],[source_type]],renewables_list[],0))</f>
        <v>0</v>
      </c>
    </row>
    <row r="116632" spans="1:6" x14ac:dyDescent="0.3">
      <c r="A116632" s="1" t="s">
        <v>46</v>
      </c>
      <c r="B116632" s="2">
        <v>2010</v>
      </c>
      <c r="C116632" s="1" t="s">
        <v>5</v>
      </c>
      <c r="D116632" s="1" t="s">
        <v>12</v>
      </c>
      <c r="E116632" s="3">
        <v>773786</v>
      </c>
      <c r="F116632" s="1" t="b">
        <f>ISNUMBER(MATCH(global_electricity_production_data[[#This Row],[source_type]],renewables_list[],0))</f>
        <v>1</v>
      </c>
    </row>
    <row r="116633" spans="1:6" x14ac:dyDescent="0.3">
      <c r="A116633" s="1" t="s">
        <v>46</v>
      </c>
      <c r="B116633" s="2">
        <v>2010</v>
      </c>
      <c r="C116633" s="1" t="s">
        <v>5</v>
      </c>
      <c r="D116633" s="1" t="s">
        <v>13</v>
      </c>
      <c r="E116633" s="3">
        <v>68083</v>
      </c>
      <c r="F116633" s="1" t="b">
        <f>ISNUMBER(MATCH(global_electricity_production_data[[#This Row],[source_type]],renewables_list[],0))</f>
        <v>1</v>
      </c>
    </row>
    <row r="116634" spans="1:6" x14ac:dyDescent="0.3">
      <c r="A116634" s="1" t="s">
        <v>46</v>
      </c>
      <c r="B116634" s="2">
        <v>2010</v>
      </c>
      <c r="C116634" s="1" t="s">
        <v>5</v>
      </c>
      <c r="D116634" s="1" t="s">
        <v>14</v>
      </c>
      <c r="E116634" s="3">
        <v>61601</v>
      </c>
      <c r="F116634" s="1" t="b">
        <f>ISNUMBER(MATCH(global_electricity_production_data[[#This Row],[source_type]],renewables_list[],0))</f>
        <v>1</v>
      </c>
    </row>
    <row r="116635" spans="1:6" hidden="1" x14ac:dyDescent="0.3">
      <c r="A116635" s="1" t="s">
        <v>46</v>
      </c>
      <c r="B116635" s="2">
        <v>2010</v>
      </c>
      <c r="C116635" s="1" t="s">
        <v>5</v>
      </c>
      <c r="D116635" s="1" t="s">
        <v>22</v>
      </c>
      <c r="E116635" s="3">
        <v>29</v>
      </c>
      <c r="F116635" s="1" t="b">
        <f>ISNUMBER(MATCH(global_electricity_production_data[[#This Row],[source_type]],renewables_list[],0))</f>
        <v>0</v>
      </c>
    </row>
    <row r="116636" spans="1:6" x14ac:dyDescent="0.3">
      <c r="A116636" s="1" t="s">
        <v>46</v>
      </c>
      <c r="B116636" s="2">
        <v>2010</v>
      </c>
      <c r="C116636" s="1" t="s">
        <v>5</v>
      </c>
      <c r="D116636" s="1" t="s">
        <v>15</v>
      </c>
      <c r="E116636" s="3">
        <v>959327</v>
      </c>
      <c r="F116636" s="1" t="b">
        <f>ISNUMBER(MATCH(global_electricity_production_data[[#This Row],[source_type]],renewables_list[],0))</f>
        <v>1</v>
      </c>
    </row>
    <row r="116637" spans="1:6" hidden="1" x14ac:dyDescent="0.3">
      <c r="A116637" s="1" t="s">
        <v>46</v>
      </c>
      <c r="B116637" s="2">
        <v>2010</v>
      </c>
      <c r="C116637" s="1" t="s">
        <v>16</v>
      </c>
      <c r="D116637" s="1" t="s">
        <v>6</v>
      </c>
      <c r="E116637" s="3">
        <v>442427</v>
      </c>
      <c r="F116637" s="1" t="b">
        <f>ISNUMBER(MATCH(global_electricity_production_data[[#This Row],[source_type]],renewables_list[],0))</f>
        <v>0</v>
      </c>
    </row>
    <row r="116638" spans="1:6" hidden="1" x14ac:dyDescent="0.3">
      <c r="A116638" s="1" t="s">
        <v>46</v>
      </c>
      <c r="B116638" s="2">
        <v>2010</v>
      </c>
      <c r="C116638" s="1" t="s">
        <v>17</v>
      </c>
      <c r="D116638" s="1" t="s">
        <v>6</v>
      </c>
      <c r="E116638" s="3">
        <v>1579427</v>
      </c>
      <c r="F116638" s="1" t="b">
        <f>ISNUMBER(MATCH(global_electricity_production_data[[#This Row],[source_type]],renewables_list[],0))</f>
        <v>0</v>
      </c>
    </row>
    <row r="116639" spans="1:6" hidden="1" x14ac:dyDescent="0.3">
      <c r="A116639" s="1" t="s">
        <v>46</v>
      </c>
      <c r="B116639" s="2">
        <v>2010</v>
      </c>
      <c r="C116639" s="1" t="s">
        <v>18</v>
      </c>
      <c r="D116639" s="1" t="s">
        <v>6</v>
      </c>
      <c r="E116639" s="3">
        <v>40300094</v>
      </c>
      <c r="F116639" s="1" t="b">
        <f>ISNUMBER(MATCH(global_electricity_production_data[[#This Row],[source_type]],renewables_list[],0))</f>
        <v>0</v>
      </c>
    </row>
    <row r="116640" spans="1:6" x14ac:dyDescent="0.3">
      <c r="A116640" s="1" t="s">
        <v>47</v>
      </c>
      <c r="B116640" s="2">
        <v>2010</v>
      </c>
      <c r="C116640" s="1" t="s">
        <v>5</v>
      </c>
      <c r="D116640" s="1" t="s">
        <v>6</v>
      </c>
      <c r="E116640" s="3">
        <v>299973</v>
      </c>
      <c r="F116640" s="1" t="b">
        <f>ISNUMBER(MATCH(global_electricity_production_data[[#This Row],[source_type]],renewables_list[],0))</f>
        <v>0</v>
      </c>
    </row>
    <row r="116641" spans="1:6" x14ac:dyDescent="0.3">
      <c r="A116641" s="1" t="s">
        <v>47</v>
      </c>
      <c r="B116641" s="2">
        <v>2010</v>
      </c>
      <c r="C116641" s="1" t="s">
        <v>5</v>
      </c>
      <c r="D116641" s="1" t="s">
        <v>7</v>
      </c>
      <c r="E116641" s="3">
        <v>203784</v>
      </c>
      <c r="F116641" s="1" t="b">
        <f>ISNUMBER(MATCH(global_electricity_production_data[[#This Row],[source_type]],renewables_list[],0))</f>
        <v>0</v>
      </c>
    </row>
    <row r="116642" spans="1:6" x14ac:dyDescent="0.3">
      <c r="A116642" s="1" t="s">
        <v>47</v>
      </c>
      <c r="B116642" s="2">
        <v>2010</v>
      </c>
      <c r="C116642" s="1" t="s">
        <v>5</v>
      </c>
      <c r="D116642" s="1" t="s">
        <v>8</v>
      </c>
      <c r="E116642" s="3">
        <v>133</v>
      </c>
      <c r="F116642" s="1" t="b">
        <f>ISNUMBER(MATCH(global_electricity_production_data[[#This Row],[source_type]],renewables_list[],0))</f>
        <v>0</v>
      </c>
    </row>
    <row r="116643" spans="1:6" x14ac:dyDescent="0.3">
      <c r="A116643" s="1" t="s">
        <v>47</v>
      </c>
      <c r="B116643" s="2">
        <v>2010</v>
      </c>
      <c r="C116643" s="1" t="s">
        <v>5</v>
      </c>
      <c r="D116643" s="1" t="s">
        <v>9</v>
      </c>
      <c r="E116643" s="3">
        <v>133</v>
      </c>
      <c r="F116643" s="1" t="b">
        <f>ISNUMBER(MATCH(global_electricity_production_data[[#This Row],[source_type]],renewables_list[],0))</f>
        <v>0</v>
      </c>
    </row>
    <row r="116644" spans="1:6" x14ac:dyDescent="0.3">
      <c r="A116644" s="1" t="s">
        <v>47</v>
      </c>
      <c r="B116644" s="2">
        <v>2010</v>
      </c>
      <c r="C116644" s="1" t="s">
        <v>5</v>
      </c>
      <c r="D116644" s="1" t="s">
        <v>10</v>
      </c>
      <c r="E116644" s="3">
        <v>19912</v>
      </c>
      <c r="F116644" s="1" t="b">
        <f>ISNUMBER(MATCH(global_electricity_production_data[[#This Row],[source_type]],renewables_list[],0))</f>
        <v>0</v>
      </c>
    </row>
    <row r="116645" spans="1:6" x14ac:dyDescent="0.3">
      <c r="A116645" s="1" t="s">
        <v>47</v>
      </c>
      <c r="B116645" s="2">
        <v>2010</v>
      </c>
      <c r="C116645" s="1" t="s">
        <v>5</v>
      </c>
      <c r="D116645" s="1" t="s">
        <v>11</v>
      </c>
      <c r="E116645" s="3">
        <v>4398</v>
      </c>
      <c r="F116645" s="1" t="b">
        <f>ISNUMBER(MATCH(global_electricity_production_data[[#This Row],[source_type]],renewables_list[],0))</f>
        <v>1</v>
      </c>
    </row>
    <row r="116646" spans="1:6" x14ac:dyDescent="0.3">
      <c r="A116646" s="1" t="s">
        <v>47</v>
      </c>
      <c r="B116646" s="2">
        <v>2010</v>
      </c>
      <c r="C116646" s="1" t="s">
        <v>5</v>
      </c>
      <c r="D116646" s="1" t="s">
        <v>20</v>
      </c>
      <c r="E116646" s="3">
        <v>0</v>
      </c>
      <c r="F116646" s="1" t="b">
        <f>ISNUMBER(MATCH(global_electricity_production_data[[#This Row],[source_type]],renewables_list[],0))</f>
        <v>0</v>
      </c>
    </row>
    <row r="116647" spans="1:6" x14ac:dyDescent="0.3">
      <c r="A116647" s="1" t="s">
        <v>47</v>
      </c>
      <c r="B116647" s="2">
        <v>2010</v>
      </c>
      <c r="C116647" s="1" t="s">
        <v>5</v>
      </c>
      <c r="D116647" s="1" t="s">
        <v>12</v>
      </c>
      <c r="E116647" s="3">
        <v>9308</v>
      </c>
      <c r="F116647" s="1" t="b">
        <f>ISNUMBER(MATCH(global_electricity_production_data[[#This Row],[source_type]],renewables_list[],0))</f>
        <v>1</v>
      </c>
    </row>
    <row r="116648" spans="1:6" x14ac:dyDescent="0.3">
      <c r="A116648" s="1" t="s">
        <v>47</v>
      </c>
      <c r="B116648" s="2">
        <v>2010</v>
      </c>
      <c r="C116648" s="1" t="s">
        <v>5</v>
      </c>
      <c r="D116648" s="1" t="s">
        <v>13</v>
      </c>
      <c r="E116648" s="3">
        <v>3109</v>
      </c>
      <c r="F116648" s="1" t="b">
        <f>ISNUMBER(MATCH(global_electricity_production_data[[#This Row],[source_type]],renewables_list[],0))</f>
        <v>1</v>
      </c>
    </row>
    <row r="116649" spans="1:6" x14ac:dyDescent="0.3">
      <c r="A116649" s="1" t="s">
        <v>47</v>
      </c>
      <c r="B116649" s="2">
        <v>2010</v>
      </c>
      <c r="C116649" s="1" t="s">
        <v>5</v>
      </c>
      <c r="D116649" s="1" t="s">
        <v>14</v>
      </c>
      <c r="E116649" s="3">
        <v>0</v>
      </c>
      <c r="F116649" s="1" t="b">
        <f>ISNUMBER(MATCH(global_electricity_production_data[[#This Row],[source_type]],renewables_list[],0))</f>
        <v>1</v>
      </c>
    </row>
    <row r="116650" spans="1:6" x14ac:dyDescent="0.3">
      <c r="A116650" s="1" t="s">
        <v>47</v>
      </c>
      <c r="B116650" s="2">
        <v>2010</v>
      </c>
      <c r="C116650" s="1" t="s">
        <v>5</v>
      </c>
      <c r="D116650" s="1" t="s">
        <v>15</v>
      </c>
      <c r="E116650" s="3">
        <v>100587</v>
      </c>
      <c r="F116650" s="1" t="b">
        <f>ISNUMBER(MATCH(global_electricity_production_data[[#This Row],[source_type]],renewables_list[],0))</f>
        <v>1</v>
      </c>
    </row>
    <row r="116651" spans="1:6" hidden="1" x14ac:dyDescent="0.3">
      <c r="A116651" s="1" t="s">
        <v>47</v>
      </c>
      <c r="B116651" s="2">
        <v>2010</v>
      </c>
      <c r="C116651" s="1" t="s">
        <v>23</v>
      </c>
      <c r="D116651" s="1" t="s">
        <v>6</v>
      </c>
      <c r="E116651" s="3">
        <v>430</v>
      </c>
      <c r="F116651" s="1" t="b">
        <f>ISNUMBER(MATCH(global_electricity_production_data[[#This Row],[source_type]],renewables_list[],0))</f>
        <v>0</v>
      </c>
    </row>
    <row r="116652" spans="1:6" hidden="1" x14ac:dyDescent="0.3">
      <c r="A116652" s="1" t="s">
        <v>47</v>
      </c>
      <c r="B116652" s="2">
        <v>2010</v>
      </c>
      <c r="C116652" s="1" t="s">
        <v>24</v>
      </c>
      <c r="D116652" s="1" t="s">
        <v>6</v>
      </c>
      <c r="E116652" s="3">
        <v>213931</v>
      </c>
      <c r="F116652" s="1" t="b">
        <f>ISNUMBER(MATCH(global_electricity_production_data[[#This Row],[source_type]],renewables_list[],0))</f>
        <v>0</v>
      </c>
    </row>
    <row r="116653" spans="1:6" hidden="1" x14ac:dyDescent="0.3">
      <c r="A116653" s="1" t="s">
        <v>47</v>
      </c>
      <c r="B116653" s="2">
        <v>2010</v>
      </c>
      <c r="C116653" s="1" t="s">
        <v>16</v>
      </c>
      <c r="D116653" s="1" t="s">
        <v>6</v>
      </c>
      <c r="E116653" s="3">
        <v>0</v>
      </c>
      <c r="F116653" s="1" t="b">
        <f>ISNUMBER(MATCH(global_electricity_production_data[[#This Row],[source_type]],renewables_list[],0))</f>
        <v>0</v>
      </c>
    </row>
    <row r="116654" spans="1:6" hidden="1" x14ac:dyDescent="0.3">
      <c r="A116654" s="1" t="s">
        <v>47</v>
      </c>
      <c r="B116654" s="2">
        <v>2010</v>
      </c>
      <c r="C116654" s="1" t="s">
        <v>17</v>
      </c>
      <c r="D116654" s="1" t="s">
        <v>6</v>
      </c>
      <c r="E116654" s="3">
        <v>52889</v>
      </c>
      <c r="F116654" s="1" t="b">
        <f>ISNUMBER(MATCH(global_electricity_production_data[[#This Row],[source_type]],renewables_list[],0))</f>
        <v>0</v>
      </c>
    </row>
    <row r="116655" spans="1:6" hidden="1" x14ac:dyDescent="0.3">
      <c r="A116655" s="1" t="s">
        <v>47</v>
      </c>
      <c r="B116655" s="2">
        <v>2010</v>
      </c>
      <c r="C116655" s="1" t="s">
        <v>18</v>
      </c>
      <c r="D116655" s="1" t="s">
        <v>6</v>
      </c>
      <c r="E116655" s="3">
        <v>463153</v>
      </c>
      <c r="F116655" s="1" t="b">
        <f>ISNUMBER(MATCH(global_electricity_production_data[[#This Row],[source_type]],renewables_list[],0))</f>
        <v>0</v>
      </c>
    </row>
    <row r="116656" spans="1:6" x14ac:dyDescent="0.3">
      <c r="A116656" s="1" t="s">
        <v>48</v>
      </c>
      <c r="B116656" s="2">
        <v>2010</v>
      </c>
      <c r="C116656" s="1" t="s">
        <v>5</v>
      </c>
      <c r="D116656" s="1" t="s">
        <v>6</v>
      </c>
      <c r="E116656" s="3">
        <v>323866</v>
      </c>
      <c r="F116656" s="1" t="b">
        <f>ISNUMBER(MATCH(global_electricity_production_data[[#This Row],[source_type]],renewables_list[],0))</f>
        <v>0</v>
      </c>
    </row>
    <row r="116657" spans="1:6" x14ac:dyDescent="0.3">
      <c r="A116657" s="1" t="s">
        <v>48</v>
      </c>
      <c r="B116657" s="2">
        <v>2010</v>
      </c>
      <c r="C116657" s="1" t="s">
        <v>5</v>
      </c>
      <c r="D116657" s="1" t="s">
        <v>7</v>
      </c>
      <c r="E116657" s="3">
        <v>221889</v>
      </c>
      <c r="F116657" s="1" t="b">
        <f>ISNUMBER(MATCH(global_electricity_production_data[[#This Row],[source_type]],renewables_list[],0))</f>
        <v>0</v>
      </c>
    </row>
    <row r="116658" spans="1:6" x14ac:dyDescent="0.3">
      <c r="A116658" s="1" t="s">
        <v>48</v>
      </c>
      <c r="B116658" s="2">
        <v>2010</v>
      </c>
      <c r="C116658" s="1" t="s">
        <v>5</v>
      </c>
      <c r="D116658" s="1" t="s">
        <v>9</v>
      </c>
      <c r="E116658" s="3">
        <v>36071</v>
      </c>
      <c r="F116658" s="1" t="b">
        <f>ISNUMBER(MATCH(global_electricity_production_data[[#This Row],[source_type]],renewables_list[],0))</f>
        <v>0</v>
      </c>
    </row>
    <row r="116659" spans="1:6" x14ac:dyDescent="0.3">
      <c r="A116659" s="1" t="s">
        <v>48</v>
      </c>
      <c r="B116659" s="2">
        <v>2010</v>
      </c>
      <c r="C116659" s="1" t="s">
        <v>5</v>
      </c>
      <c r="D116659" s="1" t="s">
        <v>10</v>
      </c>
      <c r="E116659" s="3">
        <v>177622</v>
      </c>
      <c r="F116659" s="1" t="b">
        <f>ISNUMBER(MATCH(global_electricity_production_data[[#This Row],[source_type]],renewables_list[],0))</f>
        <v>0</v>
      </c>
    </row>
    <row r="116660" spans="1:6" x14ac:dyDescent="0.3">
      <c r="A116660" s="1" t="s">
        <v>48</v>
      </c>
      <c r="B116660" s="2">
        <v>2010</v>
      </c>
      <c r="C116660" s="1" t="s">
        <v>5</v>
      </c>
      <c r="D116660" s="1" t="s">
        <v>11</v>
      </c>
      <c r="E116660" s="3">
        <v>8195</v>
      </c>
      <c r="F116660" s="1" t="b">
        <f>ISNUMBER(MATCH(global_electricity_production_data[[#This Row],[source_type]],renewables_list[],0))</f>
        <v>1</v>
      </c>
    </row>
    <row r="116661" spans="1:6" x14ac:dyDescent="0.3">
      <c r="A116661" s="1" t="s">
        <v>48</v>
      </c>
      <c r="B116661" s="2">
        <v>2010</v>
      </c>
      <c r="C116661" s="1" t="s">
        <v>5</v>
      </c>
      <c r="D116661" s="1" t="s">
        <v>12</v>
      </c>
      <c r="E116661" s="3">
        <v>6331</v>
      </c>
      <c r="F116661" s="1" t="b">
        <f>ISNUMBER(MATCH(global_electricity_production_data[[#This Row],[source_type]],renewables_list[],0))</f>
        <v>1</v>
      </c>
    </row>
    <row r="116662" spans="1:6" x14ac:dyDescent="0.3">
      <c r="A116662" s="1" t="s">
        <v>48</v>
      </c>
      <c r="B116662" s="2">
        <v>2010</v>
      </c>
      <c r="C116662" s="1" t="s">
        <v>5</v>
      </c>
      <c r="D116662" s="1" t="s">
        <v>13</v>
      </c>
      <c r="E116662" s="3">
        <v>18583</v>
      </c>
      <c r="F116662" s="1" t="b">
        <f>ISNUMBER(MATCH(global_electricity_production_data[[#This Row],[source_type]],renewables_list[],0))</f>
        <v>1</v>
      </c>
    </row>
    <row r="116663" spans="1:6" hidden="1" x14ac:dyDescent="0.3">
      <c r="A116663" s="1" t="s">
        <v>48</v>
      </c>
      <c r="B116663" s="2">
        <v>2010</v>
      </c>
      <c r="C116663" s="1" t="s">
        <v>5</v>
      </c>
      <c r="D116663" s="1" t="s">
        <v>22</v>
      </c>
      <c r="E116663" s="3">
        <v>20083</v>
      </c>
      <c r="F116663" s="1" t="b">
        <f>ISNUMBER(MATCH(global_electricity_production_data[[#This Row],[source_type]],renewables_list[],0))</f>
        <v>0</v>
      </c>
    </row>
    <row r="116664" spans="1:6" x14ac:dyDescent="0.3">
      <c r="A116664" s="1" t="s">
        <v>48</v>
      </c>
      <c r="B116664" s="2">
        <v>2010</v>
      </c>
      <c r="C116664" s="1" t="s">
        <v>5</v>
      </c>
      <c r="D116664" s="1" t="s">
        <v>15</v>
      </c>
      <c r="E116664" s="3">
        <v>90088</v>
      </c>
      <c r="F116664" s="1" t="b">
        <f>ISNUMBER(MATCH(global_electricity_production_data[[#This Row],[source_type]],renewables_list[],0))</f>
        <v>1</v>
      </c>
    </row>
    <row r="116665" spans="1:6" hidden="1" x14ac:dyDescent="0.3">
      <c r="A116665" s="1" t="s">
        <v>48</v>
      </c>
      <c r="B116665" s="2">
        <v>2010</v>
      </c>
      <c r="C116665" s="1" t="s">
        <v>23</v>
      </c>
      <c r="D116665" s="1" t="s">
        <v>6</v>
      </c>
      <c r="E116665" s="3">
        <v>674</v>
      </c>
      <c r="F116665" s="1" t="b">
        <f>ISNUMBER(MATCH(global_electricity_production_data[[#This Row],[source_type]],renewables_list[],0))</f>
        <v>0</v>
      </c>
    </row>
    <row r="116666" spans="1:6" hidden="1" x14ac:dyDescent="0.3">
      <c r="A116666" s="1" t="s">
        <v>48</v>
      </c>
      <c r="B116666" s="2">
        <v>2010</v>
      </c>
      <c r="C116666" s="1" t="s">
        <v>24</v>
      </c>
      <c r="D116666" s="1" t="s">
        <v>6</v>
      </c>
      <c r="E116666" s="3">
        <v>130119</v>
      </c>
      <c r="F116666" s="1" t="b">
        <f>ISNUMBER(MATCH(global_electricity_production_data[[#This Row],[source_type]],renewables_list[],0))</f>
        <v>0</v>
      </c>
    </row>
    <row r="116667" spans="1:6" hidden="1" x14ac:dyDescent="0.3">
      <c r="A116667" s="1" t="s">
        <v>48</v>
      </c>
      <c r="B116667" s="2">
        <v>2010</v>
      </c>
      <c r="C116667" s="1" t="s">
        <v>16</v>
      </c>
      <c r="D116667" s="1" t="s">
        <v>6</v>
      </c>
      <c r="E116667" s="3">
        <v>37926</v>
      </c>
      <c r="F116667" s="1" t="b">
        <f>ISNUMBER(MATCH(global_electricity_production_data[[#This Row],[source_type]],renewables_list[],0))</f>
        <v>0</v>
      </c>
    </row>
    <row r="116668" spans="1:6" hidden="1" x14ac:dyDescent="0.3">
      <c r="A116668" s="1" t="s">
        <v>48</v>
      </c>
      <c r="B116668" s="2">
        <v>2010</v>
      </c>
      <c r="C116668" s="1" t="s">
        <v>17</v>
      </c>
      <c r="D116668" s="1" t="s">
        <v>6</v>
      </c>
      <c r="E116668" s="3">
        <v>72782</v>
      </c>
      <c r="F116668" s="1" t="b">
        <f>ISNUMBER(MATCH(global_electricity_production_data[[#This Row],[source_type]],renewables_list[],0))</f>
        <v>0</v>
      </c>
    </row>
    <row r="116669" spans="1:6" hidden="1" x14ac:dyDescent="0.3">
      <c r="A116669" s="1" t="s">
        <v>48</v>
      </c>
      <c r="B116669" s="2">
        <v>2010</v>
      </c>
      <c r="C116669" s="1" t="s">
        <v>18</v>
      </c>
      <c r="D116669" s="1" t="s">
        <v>6</v>
      </c>
      <c r="E116669" s="3">
        <v>757038</v>
      </c>
      <c r="F116669" s="1" t="b">
        <f>ISNUMBER(MATCH(global_electricity_production_data[[#This Row],[source_type]],renewables_list[],0))</f>
        <v>0</v>
      </c>
    </row>
    <row r="116670" spans="1:6" x14ac:dyDescent="0.3">
      <c r="A116670" s="1" t="s">
        <v>49</v>
      </c>
      <c r="B116670" s="2">
        <v>2010</v>
      </c>
      <c r="C116670" s="1" t="s">
        <v>5</v>
      </c>
      <c r="D116670" s="1" t="s">
        <v>6</v>
      </c>
      <c r="E116670" s="3">
        <v>326852</v>
      </c>
      <c r="F116670" s="1" t="b">
        <f>ISNUMBER(MATCH(global_electricity_production_data[[#This Row],[source_type]],renewables_list[],0))</f>
        <v>0</v>
      </c>
    </row>
    <row r="116671" spans="1:6" x14ac:dyDescent="0.3">
      <c r="A116671" s="1" t="s">
        <v>49</v>
      </c>
      <c r="B116671" s="2">
        <v>2010</v>
      </c>
      <c r="C116671" s="1" t="s">
        <v>5</v>
      </c>
      <c r="D116671" s="1" t="s">
        <v>26</v>
      </c>
      <c r="E116671" s="3">
        <v>0</v>
      </c>
      <c r="F116671" s="1" t="b">
        <f>ISNUMBER(MATCH(global_electricity_production_data[[#This Row],[source_type]],renewables_list[],0))</f>
        <v>0</v>
      </c>
    </row>
    <row r="116672" spans="1:6" x14ac:dyDescent="0.3">
      <c r="A116672" s="1" t="s">
        <v>49</v>
      </c>
      <c r="B116672" s="2">
        <v>2010</v>
      </c>
      <c r="C116672" s="1" t="s">
        <v>5</v>
      </c>
      <c r="D116672" s="1" t="s">
        <v>7</v>
      </c>
      <c r="E116672" s="3">
        <v>236316</v>
      </c>
      <c r="F116672" s="1" t="b">
        <f>ISNUMBER(MATCH(global_electricity_production_data[[#This Row],[source_type]],renewables_list[],0))</f>
        <v>0</v>
      </c>
    </row>
    <row r="116673" spans="1:6" x14ac:dyDescent="0.3">
      <c r="A116673" s="1" t="s">
        <v>49</v>
      </c>
      <c r="B116673" s="2">
        <v>2010</v>
      </c>
      <c r="C116673" s="1" t="s">
        <v>5</v>
      </c>
      <c r="D116673" s="1" t="s">
        <v>8</v>
      </c>
      <c r="E116673" s="3">
        <v>0</v>
      </c>
      <c r="F116673" s="1" t="b">
        <f>ISNUMBER(MATCH(global_electricity_production_data[[#This Row],[source_type]],renewables_list[],0))</f>
        <v>0</v>
      </c>
    </row>
    <row r="116674" spans="1:6" x14ac:dyDescent="0.3">
      <c r="A116674" s="1" t="s">
        <v>49</v>
      </c>
      <c r="B116674" s="2">
        <v>2010</v>
      </c>
      <c r="C116674" s="1" t="s">
        <v>5</v>
      </c>
      <c r="D116674" s="1" t="s">
        <v>9</v>
      </c>
      <c r="E116674" s="3">
        <v>41</v>
      </c>
      <c r="F116674" s="1" t="b">
        <f>ISNUMBER(MATCH(global_electricity_production_data[[#This Row],[source_type]],renewables_list[],0))</f>
        <v>0</v>
      </c>
    </row>
    <row r="116675" spans="1:6" x14ac:dyDescent="0.3">
      <c r="A116675" s="1" t="s">
        <v>49</v>
      </c>
      <c r="B116675" s="2">
        <v>2010</v>
      </c>
      <c r="C116675" s="1" t="s">
        <v>5</v>
      </c>
      <c r="D116675" s="1" t="s">
        <v>10</v>
      </c>
      <c r="E116675" s="3">
        <v>226152</v>
      </c>
      <c r="F116675" s="1" t="b">
        <f>ISNUMBER(MATCH(global_electricity_production_data[[#This Row],[source_type]],renewables_list[],0))</f>
        <v>0</v>
      </c>
    </row>
    <row r="116676" spans="1:6" x14ac:dyDescent="0.3">
      <c r="A116676" s="1" t="s">
        <v>49</v>
      </c>
      <c r="B116676" s="2">
        <v>2010</v>
      </c>
      <c r="C116676" s="1" t="s">
        <v>5</v>
      </c>
      <c r="D116676" s="1" t="s">
        <v>11</v>
      </c>
      <c r="E116676" s="3">
        <v>6526</v>
      </c>
      <c r="F116676" s="1" t="b">
        <f>ISNUMBER(MATCH(global_electricity_production_data[[#This Row],[source_type]],renewables_list[],0))</f>
        <v>1</v>
      </c>
    </row>
    <row r="116677" spans="1:6" x14ac:dyDescent="0.3">
      <c r="A116677" s="1" t="s">
        <v>49</v>
      </c>
      <c r="B116677" s="2">
        <v>2010</v>
      </c>
      <c r="C116677" s="1" t="s">
        <v>5</v>
      </c>
      <c r="D116677" s="1" t="s">
        <v>20</v>
      </c>
      <c r="E116677" s="3">
        <v>3597</v>
      </c>
      <c r="F116677" s="1" t="b">
        <f>ISNUMBER(MATCH(global_electricity_production_data[[#This Row],[source_type]],renewables_list[],0))</f>
        <v>0</v>
      </c>
    </row>
    <row r="116678" spans="1:6" x14ac:dyDescent="0.3">
      <c r="A116678" s="1" t="s">
        <v>49</v>
      </c>
      <c r="B116678" s="2">
        <v>2010</v>
      </c>
      <c r="C116678" s="1" t="s">
        <v>5</v>
      </c>
      <c r="D116678" s="1" t="s">
        <v>12</v>
      </c>
      <c r="E116678" s="3">
        <v>84137</v>
      </c>
      <c r="F116678" s="1" t="b">
        <f>ISNUMBER(MATCH(global_electricity_production_data[[#This Row],[source_type]],renewables_list[],0))</f>
        <v>1</v>
      </c>
    </row>
    <row r="116679" spans="1:6" x14ac:dyDescent="0.3">
      <c r="A116679" s="1" t="s">
        <v>49</v>
      </c>
      <c r="B116679" s="2">
        <v>2010</v>
      </c>
      <c r="C116679" s="1" t="s">
        <v>5</v>
      </c>
      <c r="D116679" s="1" t="s">
        <v>13</v>
      </c>
      <c r="E116679" s="3">
        <v>3911</v>
      </c>
      <c r="F116679" s="1" t="b">
        <f>ISNUMBER(MATCH(global_electricity_production_data[[#This Row],[source_type]],renewables_list[],0))</f>
        <v>1</v>
      </c>
    </row>
    <row r="116680" spans="1:6" x14ac:dyDescent="0.3">
      <c r="A116680" s="1" t="s">
        <v>49</v>
      </c>
      <c r="B116680" s="2">
        <v>2010</v>
      </c>
      <c r="C116680" s="1" t="s">
        <v>5</v>
      </c>
      <c r="D116680" s="1" t="s">
        <v>14</v>
      </c>
      <c r="E116680" s="3">
        <v>2488</v>
      </c>
      <c r="F116680" s="1" t="b">
        <f>ISNUMBER(MATCH(global_electricity_production_data[[#This Row],[source_type]],renewables_list[],0))</f>
        <v>1</v>
      </c>
    </row>
    <row r="116681" spans="1:6" x14ac:dyDescent="0.3">
      <c r="A116681" s="1" t="s">
        <v>49</v>
      </c>
      <c r="B116681" s="2">
        <v>2010</v>
      </c>
      <c r="C116681" s="1" t="s">
        <v>5</v>
      </c>
      <c r="D116681" s="1" t="s">
        <v>21</v>
      </c>
      <c r="E116681" s="3">
        <v>0</v>
      </c>
      <c r="F116681" s="1" t="b">
        <f>ISNUMBER(MATCH(global_electricity_production_data[[#This Row],[source_type]],renewables_list[],0))</f>
        <v>1</v>
      </c>
    </row>
    <row r="116682" spans="1:6" x14ac:dyDescent="0.3">
      <c r="A116682" s="1" t="s">
        <v>49</v>
      </c>
      <c r="B116682" s="2">
        <v>2010</v>
      </c>
      <c r="C116682" s="1" t="s">
        <v>5</v>
      </c>
      <c r="D116682" s="1" t="s">
        <v>15</v>
      </c>
      <c r="E116682" s="3">
        <v>97062</v>
      </c>
      <c r="F116682" s="1" t="b">
        <f>ISNUMBER(MATCH(global_electricity_production_data[[#This Row],[source_type]],renewables_list[],0))</f>
        <v>1</v>
      </c>
    </row>
    <row r="116683" spans="1:6" hidden="1" x14ac:dyDescent="0.3">
      <c r="A116683" s="1" t="s">
        <v>49</v>
      </c>
      <c r="B116683" s="2">
        <v>2010</v>
      </c>
      <c r="C116683" s="1" t="s">
        <v>23</v>
      </c>
      <c r="D116683" s="1" t="s">
        <v>6</v>
      </c>
      <c r="E116683" s="3">
        <v>486974</v>
      </c>
      <c r="F116683" s="1" t="b">
        <f>ISNUMBER(MATCH(global_electricity_production_data[[#This Row],[source_type]],renewables_list[],0))</f>
        <v>0</v>
      </c>
    </row>
    <row r="116684" spans="1:6" hidden="1" x14ac:dyDescent="0.3">
      <c r="A116684" s="1" t="s">
        <v>49</v>
      </c>
      <c r="B116684" s="2">
        <v>2010</v>
      </c>
      <c r="C116684" s="1" t="s">
        <v>24</v>
      </c>
      <c r="D116684" s="1" t="s">
        <v>6</v>
      </c>
      <c r="E116684" s="3">
        <v>229022</v>
      </c>
      <c r="F116684" s="1" t="b">
        <f>ISNUMBER(MATCH(global_electricity_production_data[[#This Row],[source_type]],renewables_list[],0))</f>
        <v>0</v>
      </c>
    </row>
    <row r="116685" spans="1:6" hidden="1" x14ac:dyDescent="0.3">
      <c r="A116685" s="1" t="s">
        <v>49</v>
      </c>
      <c r="B116685" s="2">
        <v>2010</v>
      </c>
      <c r="C116685" s="1" t="s">
        <v>16</v>
      </c>
      <c r="D116685" s="1" t="s">
        <v>6</v>
      </c>
      <c r="E116685" s="3">
        <v>109581</v>
      </c>
      <c r="F116685" s="1" t="b">
        <f>ISNUMBER(MATCH(global_electricity_production_data[[#This Row],[source_type]],renewables_list[],0))</f>
        <v>0</v>
      </c>
    </row>
    <row r="116686" spans="1:6" hidden="1" x14ac:dyDescent="0.3">
      <c r="A116686" s="1" t="s">
        <v>49</v>
      </c>
      <c r="B116686" s="2">
        <v>2010</v>
      </c>
      <c r="C116686" s="1" t="s">
        <v>17</v>
      </c>
      <c r="D116686" s="1" t="s">
        <v>6</v>
      </c>
      <c r="E116686" s="3">
        <v>9131</v>
      </c>
      <c r="F116686" s="1" t="b">
        <f>ISNUMBER(MATCH(global_electricity_production_data[[#This Row],[source_type]],renewables_list[],0))</f>
        <v>0</v>
      </c>
    </row>
    <row r="116687" spans="1:6" hidden="1" x14ac:dyDescent="0.3">
      <c r="A116687" s="1" t="s">
        <v>49</v>
      </c>
      <c r="B116687" s="2">
        <v>2010</v>
      </c>
      <c r="C116687" s="1" t="s">
        <v>18</v>
      </c>
      <c r="D116687" s="1" t="s">
        <v>6</v>
      </c>
      <c r="E116687" s="3">
        <v>466092</v>
      </c>
      <c r="F116687" s="1" t="b">
        <f>ISNUMBER(MATCH(global_electricity_production_data[[#This Row],[source_type]],renewables_list[],0))</f>
        <v>0</v>
      </c>
    </row>
    <row r="116688" spans="1:6" x14ac:dyDescent="0.3">
      <c r="A116688" s="1" t="s">
        <v>50</v>
      </c>
      <c r="B116688" s="2">
        <v>2010</v>
      </c>
      <c r="C116688" s="1" t="s">
        <v>5</v>
      </c>
      <c r="D116688" s="1" t="s">
        <v>6</v>
      </c>
      <c r="E116688" s="3">
        <v>24586273</v>
      </c>
      <c r="F116688" s="1" t="b">
        <f>ISNUMBER(MATCH(global_electricity_production_data[[#This Row],[source_type]],renewables_list[],0))</f>
        <v>0</v>
      </c>
    </row>
    <row r="116689" spans="1:6" x14ac:dyDescent="0.3">
      <c r="A116689" s="1" t="s">
        <v>50</v>
      </c>
      <c r="B116689" s="2">
        <v>2010</v>
      </c>
      <c r="C116689" s="1" t="s">
        <v>5</v>
      </c>
      <c r="D116689" s="1" t="s">
        <v>26</v>
      </c>
      <c r="E116689" s="3">
        <v>342753</v>
      </c>
      <c r="F116689" s="1" t="b">
        <f>ISNUMBER(MATCH(global_electricity_production_data[[#This Row],[source_type]],renewables_list[],0))</f>
        <v>0</v>
      </c>
    </row>
    <row r="116690" spans="1:6" x14ac:dyDescent="0.3">
      <c r="A116690" s="1" t="s">
        <v>50</v>
      </c>
      <c r="B116690" s="2">
        <v>2010</v>
      </c>
      <c r="C116690" s="1" t="s">
        <v>5</v>
      </c>
      <c r="D116690" s="1" t="s">
        <v>7</v>
      </c>
      <c r="E116690" s="3">
        <v>18460382</v>
      </c>
      <c r="F116690" s="1" t="b">
        <f>ISNUMBER(MATCH(global_electricity_production_data[[#This Row],[source_type]],renewables_list[],0))</f>
        <v>0</v>
      </c>
    </row>
    <row r="116691" spans="1:6" x14ac:dyDescent="0.3">
      <c r="A116691" s="1" t="s">
        <v>50</v>
      </c>
      <c r="B116691" s="2">
        <v>2010</v>
      </c>
      <c r="C116691" s="1" t="s">
        <v>5</v>
      </c>
      <c r="D116691" s="1" t="s">
        <v>8</v>
      </c>
      <c r="E116691" s="3">
        <v>2652868</v>
      </c>
      <c r="F116691" s="1" t="b">
        <f>ISNUMBER(MATCH(global_electricity_production_data[[#This Row],[source_type]],renewables_list[],0))</f>
        <v>0</v>
      </c>
    </row>
    <row r="116692" spans="1:6" x14ac:dyDescent="0.3">
      <c r="A116692" s="1" t="s">
        <v>50</v>
      </c>
      <c r="B116692" s="2">
        <v>2010</v>
      </c>
      <c r="C116692" s="1" t="s">
        <v>5</v>
      </c>
      <c r="D116692" s="1" t="s">
        <v>9</v>
      </c>
      <c r="E116692" s="3">
        <v>3664067</v>
      </c>
      <c r="F116692" s="1" t="b">
        <f>ISNUMBER(MATCH(global_electricity_production_data[[#This Row],[source_type]],renewables_list[],0))</f>
        <v>0</v>
      </c>
    </row>
    <row r="116693" spans="1:6" x14ac:dyDescent="0.3">
      <c r="A116693" s="1" t="s">
        <v>50</v>
      </c>
      <c r="B116693" s="2">
        <v>2010</v>
      </c>
      <c r="C116693" s="1" t="s">
        <v>5</v>
      </c>
      <c r="D116693" s="1" t="s">
        <v>10</v>
      </c>
      <c r="E116693" s="3">
        <v>12079662</v>
      </c>
      <c r="F116693" s="1" t="b">
        <f>ISNUMBER(MATCH(global_electricity_production_data[[#This Row],[source_type]],renewables_list[],0))</f>
        <v>0</v>
      </c>
    </row>
    <row r="116694" spans="1:6" x14ac:dyDescent="0.3">
      <c r="A116694" s="1" t="s">
        <v>50</v>
      </c>
      <c r="B116694" s="2">
        <v>2010</v>
      </c>
      <c r="C116694" s="1" t="s">
        <v>5</v>
      </c>
      <c r="D116694" s="1" t="s">
        <v>11</v>
      </c>
      <c r="E116694" s="3">
        <v>59858</v>
      </c>
      <c r="F116694" s="1" t="b">
        <f>ISNUMBER(MATCH(global_electricity_production_data[[#This Row],[source_type]],renewables_list[],0))</f>
        <v>1</v>
      </c>
    </row>
    <row r="116695" spans="1:6" x14ac:dyDescent="0.3">
      <c r="A116695" s="1" t="s">
        <v>50</v>
      </c>
      <c r="B116695" s="2">
        <v>2010</v>
      </c>
      <c r="C116695" s="1" t="s">
        <v>5</v>
      </c>
      <c r="D116695" s="1" t="s">
        <v>20</v>
      </c>
      <c r="E116695" s="3">
        <v>3928</v>
      </c>
      <c r="F116695" s="1" t="b">
        <f>ISNUMBER(MATCH(global_electricity_production_data[[#This Row],[source_type]],renewables_list[],0))</f>
        <v>0</v>
      </c>
    </row>
    <row r="116696" spans="1:6" x14ac:dyDescent="0.3">
      <c r="A116696" s="1" t="s">
        <v>50</v>
      </c>
      <c r="B116696" s="2">
        <v>2010</v>
      </c>
      <c r="C116696" s="1" t="s">
        <v>5</v>
      </c>
      <c r="D116696" s="1" t="s">
        <v>12</v>
      </c>
      <c r="E116696" s="3">
        <v>5148114</v>
      </c>
      <c r="F116696" s="1" t="b">
        <f>ISNUMBER(MATCH(global_electricity_production_data[[#This Row],[source_type]],renewables_list[],0))</f>
        <v>1</v>
      </c>
    </row>
    <row r="116697" spans="1:6" x14ac:dyDescent="0.3">
      <c r="A116697" s="1" t="s">
        <v>50</v>
      </c>
      <c r="B116697" s="2">
        <v>2010</v>
      </c>
      <c r="C116697" s="1" t="s">
        <v>5</v>
      </c>
      <c r="D116697" s="1" t="s">
        <v>13</v>
      </c>
      <c r="E116697" s="3">
        <v>10306</v>
      </c>
      <c r="F116697" s="1" t="b">
        <f>ISNUMBER(MATCH(global_electricity_production_data[[#This Row],[source_type]],renewables_list[],0))</f>
        <v>1</v>
      </c>
    </row>
    <row r="116698" spans="1:6" x14ac:dyDescent="0.3">
      <c r="A116698" s="1" t="s">
        <v>50</v>
      </c>
      <c r="B116698" s="2">
        <v>2010</v>
      </c>
      <c r="C116698" s="1" t="s">
        <v>5</v>
      </c>
      <c r="D116698" s="1" t="s">
        <v>14</v>
      </c>
      <c r="E116698" s="3">
        <v>2798</v>
      </c>
      <c r="F116698" s="1" t="b">
        <f>ISNUMBER(MATCH(global_electricity_production_data[[#This Row],[source_type]],renewables_list[],0))</f>
        <v>1</v>
      </c>
    </row>
    <row r="116699" spans="1:6" x14ac:dyDescent="0.3">
      <c r="A116699" s="1" t="s">
        <v>50</v>
      </c>
      <c r="B116699" s="2">
        <v>2010</v>
      </c>
      <c r="C116699" s="1" t="s">
        <v>5</v>
      </c>
      <c r="D116699" s="1" t="s">
        <v>21</v>
      </c>
      <c r="E116699" s="3">
        <v>529166</v>
      </c>
      <c r="F116699" s="1" t="b">
        <f>ISNUMBER(MATCH(global_electricity_production_data[[#This Row],[source_type]],renewables_list[],0))</f>
        <v>1</v>
      </c>
    </row>
    <row r="116700" spans="1:6" hidden="1" x14ac:dyDescent="0.3">
      <c r="A116700" s="1" t="s">
        <v>50</v>
      </c>
      <c r="B116700" s="2">
        <v>2010</v>
      </c>
      <c r="C116700" s="1" t="s">
        <v>5</v>
      </c>
      <c r="D116700" s="1" t="s">
        <v>22</v>
      </c>
      <c r="E116700" s="3">
        <v>0</v>
      </c>
      <c r="F116700" s="1" t="b">
        <f>ISNUMBER(MATCH(global_electricity_production_data[[#This Row],[source_type]],renewables_list[],0))</f>
        <v>0</v>
      </c>
    </row>
    <row r="116701" spans="1:6" x14ac:dyDescent="0.3">
      <c r="A116701" s="1" t="s">
        <v>50</v>
      </c>
      <c r="B116701" s="2">
        <v>2010</v>
      </c>
      <c r="C116701" s="1" t="s">
        <v>5</v>
      </c>
      <c r="D116701" s="1" t="s">
        <v>15</v>
      </c>
      <c r="E116701" s="3">
        <v>5842996</v>
      </c>
      <c r="F116701" s="1" t="b">
        <f>ISNUMBER(MATCH(global_electricity_production_data[[#This Row],[source_type]],renewables_list[],0))</f>
        <v>1</v>
      </c>
    </row>
    <row r="116702" spans="1:6" hidden="1" x14ac:dyDescent="0.3">
      <c r="A116702" s="1" t="s">
        <v>50</v>
      </c>
      <c r="B116702" s="2">
        <v>2010</v>
      </c>
      <c r="C116702" s="1" t="s">
        <v>23</v>
      </c>
      <c r="D116702" s="1" t="s">
        <v>6</v>
      </c>
      <c r="E116702" s="3">
        <v>42109</v>
      </c>
      <c r="F116702" s="1" t="b">
        <f>ISNUMBER(MATCH(global_electricity_production_data[[#This Row],[source_type]],renewables_list[],0))</f>
        <v>0</v>
      </c>
    </row>
    <row r="116703" spans="1:6" hidden="1" x14ac:dyDescent="0.3">
      <c r="A116703" s="1" t="s">
        <v>50</v>
      </c>
      <c r="B116703" s="2">
        <v>2010</v>
      </c>
      <c r="C116703" s="1" t="s">
        <v>24</v>
      </c>
      <c r="D116703" s="1" t="s">
        <v>6</v>
      </c>
      <c r="E116703" s="3">
        <v>57234</v>
      </c>
      <c r="F116703" s="1" t="b">
        <f>ISNUMBER(MATCH(global_electricity_production_data[[#This Row],[source_type]],renewables_list[],0))</f>
        <v>0</v>
      </c>
    </row>
    <row r="116704" spans="1:6" hidden="1" x14ac:dyDescent="0.3">
      <c r="A116704" s="1" t="s">
        <v>50</v>
      </c>
      <c r="B116704" s="2">
        <v>2010</v>
      </c>
      <c r="C116704" s="1" t="s">
        <v>17</v>
      </c>
      <c r="D116704" s="1" t="s">
        <v>6</v>
      </c>
      <c r="E116704" s="3">
        <v>4156193</v>
      </c>
      <c r="F116704" s="1" t="b">
        <f>ISNUMBER(MATCH(global_electricity_production_data[[#This Row],[source_type]],renewables_list[],0))</f>
        <v>0</v>
      </c>
    </row>
    <row r="116705" spans="1:6" hidden="1" x14ac:dyDescent="0.3">
      <c r="A116705" s="1" t="s">
        <v>50</v>
      </c>
      <c r="B116705" s="2">
        <v>2010</v>
      </c>
      <c r="C116705" s="1" t="s">
        <v>18</v>
      </c>
      <c r="D116705" s="1" t="s">
        <v>6</v>
      </c>
      <c r="E116705" s="3">
        <v>20414956</v>
      </c>
      <c r="F116705" s="1" t="b">
        <f>ISNUMBER(MATCH(global_electricity_production_data[[#This Row],[source_type]],renewables_list[],0))</f>
        <v>0</v>
      </c>
    </row>
    <row r="116706" spans="1:6" x14ac:dyDescent="0.3">
      <c r="A116706" s="1" t="s">
        <v>51</v>
      </c>
      <c r="B116706" s="2">
        <v>2010</v>
      </c>
      <c r="C116706" s="1" t="s">
        <v>5</v>
      </c>
      <c r="D116706" s="1" t="s">
        <v>6</v>
      </c>
      <c r="E116706" s="3">
        <v>7846243</v>
      </c>
      <c r="F116706" s="1" t="b">
        <f>ISNUMBER(MATCH(global_electricity_production_data[[#This Row],[source_type]],renewables_list[],0))</f>
        <v>0</v>
      </c>
    </row>
    <row r="116707" spans="1:6" x14ac:dyDescent="0.3">
      <c r="A116707" s="1" t="s">
        <v>51</v>
      </c>
      <c r="B116707" s="2">
        <v>2010</v>
      </c>
      <c r="C116707" s="1" t="s">
        <v>5</v>
      </c>
      <c r="D116707" s="1" t="s">
        <v>26</v>
      </c>
      <c r="E116707" s="3">
        <v>360868</v>
      </c>
      <c r="F116707" s="1" t="b">
        <f>ISNUMBER(MATCH(global_electricity_production_data[[#This Row],[source_type]],renewables_list[],0))</f>
        <v>0</v>
      </c>
    </row>
    <row r="116708" spans="1:6" x14ac:dyDescent="0.3">
      <c r="A116708" s="1" t="s">
        <v>51</v>
      </c>
      <c r="B116708" s="2">
        <v>2010</v>
      </c>
      <c r="C116708" s="1" t="s">
        <v>5</v>
      </c>
      <c r="D116708" s="1" t="s">
        <v>7</v>
      </c>
      <c r="E116708" s="3">
        <v>7079323</v>
      </c>
      <c r="F116708" s="1" t="b">
        <f>ISNUMBER(MATCH(global_electricity_production_data[[#This Row],[source_type]],renewables_list[],0))</f>
        <v>0</v>
      </c>
    </row>
    <row r="116709" spans="1:6" x14ac:dyDescent="0.3">
      <c r="A116709" s="1" t="s">
        <v>51</v>
      </c>
      <c r="B116709" s="2">
        <v>2010</v>
      </c>
      <c r="C116709" s="1" t="s">
        <v>5</v>
      </c>
      <c r="D116709" s="1" t="s">
        <v>8</v>
      </c>
      <c r="E116709" s="3">
        <v>1797093</v>
      </c>
      <c r="F116709" s="1" t="b">
        <f>ISNUMBER(MATCH(global_electricity_production_data[[#This Row],[source_type]],renewables_list[],0))</f>
        <v>0</v>
      </c>
    </row>
    <row r="116710" spans="1:6" x14ac:dyDescent="0.3">
      <c r="A116710" s="1" t="s">
        <v>51</v>
      </c>
      <c r="B116710" s="2">
        <v>2010</v>
      </c>
      <c r="C116710" s="1" t="s">
        <v>5</v>
      </c>
      <c r="D116710" s="1" t="s">
        <v>9</v>
      </c>
      <c r="E116710" s="3">
        <v>79378</v>
      </c>
      <c r="F116710" s="1" t="b">
        <f>ISNUMBER(MATCH(global_electricity_production_data[[#This Row],[source_type]],renewables_list[],0))</f>
        <v>0</v>
      </c>
    </row>
    <row r="116711" spans="1:6" x14ac:dyDescent="0.3">
      <c r="A116711" s="1" t="s">
        <v>51</v>
      </c>
      <c r="B116711" s="2">
        <v>2010</v>
      </c>
      <c r="C116711" s="1" t="s">
        <v>5</v>
      </c>
      <c r="D116711" s="1" t="s">
        <v>10</v>
      </c>
      <c r="E116711" s="3">
        <v>450831</v>
      </c>
      <c r="F116711" s="1" t="b">
        <f>ISNUMBER(MATCH(global_electricity_production_data[[#This Row],[source_type]],renewables_list[],0))</f>
        <v>0</v>
      </c>
    </row>
    <row r="116712" spans="1:6" x14ac:dyDescent="0.3">
      <c r="A116712" s="1" t="s">
        <v>51</v>
      </c>
      <c r="B116712" s="2">
        <v>2010</v>
      </c>
      <c r="C116712" s="1" t="s">
        <v>5</v>
      </c>
      <c r="D116712" s="1" t="s">
        <v>11</v>
      </c>
      <c r="E116712" s="3">
        <v>568356</v>
      </c>
      <c r="F116712" s="1" t="b">
        <f>ISNUMBER(MATCH(global_electricity_production_data[[#This Row],[source_type]],renewables_list[],0))</f>
        <v>1</v>
      </c>
    </row>
    <row r="116713" spans="1:6" x14ac:dyDescent="0.3">
      <c r="A116713" s="1" t="s">
        <v>51</v>
      </c>
      <c r="B116713" s="2">
        <v>2010</v>
      </c>
      <c r="C116713" s="1" t="s">
        <v>5</v>
      </c>
      <c r="D116713" s="1" t="s">
        <v>20</v>
      </c>
      <c r="E116713" s="3">
        <v>126187</v>
      </c>
      <c r="F116713" s="1" t="b">
        <f>ISNUMBER(MATCH(global_electricity_production_data[[#This Row],[source_type]],renewables_list[],0))</f>
        <v>0</v>
      </c>
    </row>
    <row r="116714" spans="1:6" x14ac:dyDescent="0.3">
      <c r="A116714" s="1" t="s">
        <v>51</v>
      </c>
      <c r="B116714" s="2">
        <v>2010</v>
      </c>
      <c r="C116714" s="1" t="s">
        <v>5</v>
      </c>
      <c r="D116714" s="1" t="s">
        <v>12</v>
      </c>
      <c r="E116714" s="3">
        <v>8</v>
      </c>
      <c r="F116714" s="1" t="b">
        <f>ISNUMBER(MATCH(global_electricity_production_data[[#This Row],[source_type]],renewables_list[],0))</f>
        <v>1</v>
      </c>
    </row>
    <row r="116715" spans="1:6" x14ac:dyDescent="0.3">
      <c r="A116715" s="1" t="s">
        <v>51</v>
      </c>
      <c r="B116715" s="2">
        <v>2010</v>
      </c>
      <c r="C116715" s="1" t="s">
        <v>5</v>
      </c>
      <c r="D116715" s="1" t="s">
        <v>13</v>
      </c>
      <c r="E116715" s="3">
        <v>380331</v>
      </c>
      <c r="F116715" s="1" t="b">
        <f>ISNUMBER(MATCH(global_electricity_production_data[[#This Row],[source_type]],renewables_list[],0))</f>
        <v>1</v>
      </c>
    </row>
    <row r="116716" spans="1:6" x14ac:dyDescent="0.3">
      <c r="A116716" s="1" t="s">
        <v>51</v>
      </c>
      <c r="B116716" s="2">
        <v>2010</v>
      </c>
      <c r="C116716" s="1" t="s">
        <v>5</v>
      </c>
      <c r="D116716" s="1" t="s">
        <v>14</v>
      </c>
      <c r="E116716" s="3">
        <v>73</v>
      </c>
      <c r="F116716" s="1" t="b">
        <f>ISNUMBER(MATCH(global_electricity_production_data[[#This Row],[source_type]],renewables_list[],0))</f>
        <v>1</v>
      </c>
    </row>
    <row r="116717" spans="1:6" x14ac:dyDescent="0.3">
      <c r="A116717" s="1" t="s">
        <v>51</v>
      </c>
      <c r="B116717" s="2">
        <v>2010</v>
      </c>
      <c r="C116717" s="1" t="s">
        <v>5</v>
      </c>
      <c r="D116717" s="1" t="s">
        <v>21</v>
      </c>
      <c r="E116717" s="3">
        <v>0</v>
      </c>
      <c r="F116717" s="1" t="b">
        <f>ISNUMBER(MATCH(global_electricity_production_data[[#This Row],[source_type]],renewables_list[],0))</f>
        <v>1</v>
      </c>
    </row>
    <row r="116718" spans="1:6" hidden="1" x14ac:dyDescent="0.3">
      <c r="A116718" s="1" t="s">
        <v>51</v>
      </c>
      <c r="B116718" s="2">
        <v>2010</v>
      </c>
      <c r="C116718" s="1" t="s">
        <v>5</v>
      </c>
      <c r="D116718" s="1" t="s">
        <v>22</v>
      </c>
      <c r="E116718" s="3">
        <v>10421</v>
      </c>
      <c r="F116718" s="1" t="b">
        <f>ISNUMBER(MATCH(global_electricity_production_data[[#This Row],[source_type]],renewables_list[],0))</f>
        <v>0</v>
      </c>
    </row>
    <row r="116719" spans="1:6" x14ac:dyDescent="0.3">
      <c r="A116719" s="1" t="s">
        <v>51</v>
      </c>
      <c r="B116719" s="2">
        <v>2010</v>
      </c>
      <c r="C116719" s="1" t="s">
        <v>5</v>
      </c>
      <c r="D116719" s="1" t="s">
        <v>15</v>
      </c>
      <c r="E116719" s="3">
        <v>963987</v>
      </c>
      <c r="F116719" s="1" t="b">
        <f>ISNUMBER(MATCH(global_electricity_production_data[[#This Row],[source_type]],renewables_list[],0))</f>
        <v>1</v>
      </c>
    </row>
    <row r="116720" spans="1:6" hidden="1" x14ac:dyDescent="0.3">
      <c r="A116720" s="1" t="s">
        <v>51</v>
      </c>
      <c r="B116720" s="2">
        <v>2010</v>
      </c>
      <c r="C116720" s="1" t="s">
        <v>23</v>
      </c>
      <c r="D116720" s="1" t="s">
        <v>6</v>
      </c>
      <c r="E116720" s="3">
        <v>1902878</v>
      </c>
      <c r="F116720" s="1" t="b">
        <f>ISNUMBER(MATCH(global_electricity_production_data[[#This Row],[source_type]],renewables_list[],0))</f>
        <v>0</v>
      </c>
    </row>
    <row r="116721" spans="1:6" hidden="1" x14ac:dyDescent="0.3">
      <c r="A116721" s="1" t="s">
        <v>51</v>
      </c>
      <c r="B116721" s="2">
        <v>2010</v>
      </c>
      <c r="C116721" s="1" t="s">
        <v>24</v>
      </c>
      <c r="D116721" s="1" t="s">
        <v>6</v>
      </c>
      <c r="E116721" s="3">
        <v>713944</v>
      </c>
      <c r="F116721" s="1" t="b">
        <f>ISNUMBER(MATCH(global_electricity_production_data[[#This Row],[source_type]],renewables_list[],0))</f>
        <v>0</v>
      </c>
    </row>
    <row r="116722" spans="1:6" hidden="1" x14ac:dyDescent="0.3">
      <c r="A116722" s="1" t="s">
        <v>51</v>
      </c>
      <c r="B116722" s="2">
        <v>2010</v>
      </c>
      <c r="C116722" s="1" t="s">
        <v>17</v>
      </c>
      <c r="D116722" s="1" t="s">
        <v>6</v>
      </c>
      <c r="E116722" s="3">
        <v>421015</v>
      </c>
      <c r="F116722" s="1" t="b">
        <f>ISNUMBER(MATCH(global_electricity_production_data[[#This Row],[source_type]],renewables_list[],0))</f>
        <v>0</v>
      </c>
    </row>
    <row r="116723" spans="1:6" hidden="1" x14ac:dyDescent="0.3">
      <c r="A116723" s="1" t="s">
        <v>51</v>
      </c>
      <c r="B116723" s="2">
        <v>2010</v>
      </c>
      <c r="C116723" s="1" t="s">
        <v>18</v>
      </c>
      <c r="D116723" s="1" t="s">
        <v>6</v>
      </c>
      <c r="E116723" s="3">
        <v>8614161</v>
      </c>
      <c r="F116723" s="1" t="b">
        <f>ISNUMBER(MATCH(global_electricity_production_data[[#This Row],[source_type]],renewables_list[],0))</f>
        <v>0</v>
      </c>
    </row>
    <row r="116724" spans="1:6" x14ac:dyDescent="0.3">
      <c r="A116724" s="1" t="s">
        <v>52</v>
      </c>
      <c r="B116724" s="2">
        <v>2010</v>
      </c>
      <c r="C116724" s="1" t="s">
        <v>5</v>
      </c>
      <c r="D116724" s="1" t="s">
        <v>6</v>
      </c>
      <c r="E116724" s="3">
        <v>3959132</v>
      </c>
      <c r="F116724" s="1" t="b">
        <f>ISNUMBER(MATCH(global_electricity_production_data[[#This Row],[source_type]],renewables_list[],0))</f>
        <v>0</v>
      </c>
    </row>
    <row r="116725" spans="1:6" x14ac:dyDescent="0.3">
      <c r="A116725" s="1" t="s">
        <v>52</v>
      </c>
      <c r="B116725" s="2">
        <v>2010</v>
      </c>
      <c r="C116725" s="1" t="s">
        <v>5</v>
      </c>
      <c r="D116725" s="1" t="s">
        <v>7</v>
      </c>
      <c r="E116725" s="3">
        <v>1123419</v>
      </c>
      <c r="F116725" s="1" t="b">
        <f>ISNUMBER(MATCH(global_electricity_production_data[[#This Row],[source_type]],renewables_list[],0))</f>
        <v>0</v>
      </c>
    </row>
    <row r="116726" spans="1:6" x14ac:dyDescent="0.3">
      <c r="A116726" s="1" t="s">
        <v>52</v>
      </c>
      <c r="B116726" s="2">
        <v>2010</v>
      </c>
      <c r="C116726" s="1" t="s">
        <v>5</v>
      </c>
      <c r="D116726" s="1" t="s">
        <v>8</v>
      </c>
      <c r="E116726" s="3">
        <v>88377</v>
      </c>
      <c r="F116726" s="1" t="b">
        <f>ISNUMBER(MATCH(global_electricity_production_data[[#This Row],[source_type]],renewables_list[],0))</f>
        <v>0</v>
      </c>
    </row>
    <row r="116727" spans="1:6" x14ac:dyDescent="0.3">
      <c r="A116727" s="1" t="s">
        <v>52</v>
      </c>
      <c r="B116727" s="2">
        <v>2010</v>
      </c>
      <c r="C116727" s="1" t="s">
        <v>5</v>
      </c>
      <c r="D116727" s="1" t="s">
        <v>10</v>
      </c>
      <c r="E116727" s="3">
        <v>97508</v>
      </c>
      <c r="F116727" s="1" t="b">
        <f>ISNUMBER(MATCH(global_electricity_production_data[[#This Row],[source_type]],renewables_list[],0))</f>
        <v>0</v>
      </c>
    </row>
    <row r="116728" spans="1:6" x14ac:dyDescent="0.3">
      <c r="A116728" s="1" t="s">
        <v>52</v>
      </c>
      <c r="B116728" s="2">
        <v>2010</v>
      </c>
      <c r="C116728" s="1" t="s">
        <v>5</v>
      </c>
      <c r="D116728" s="1" t="s">
        <v>11</v>
      </c>
      <c r="E116728" s="3">
        <v>59963</v>
      </c>
      <c r="F116728" s="1" t="b">
        <f>ISNUMBER(MATCH(global_electricity_production_data[[#This Row],[source_type]],renewables_list[],0))</f>
        <v>1</v>
      </c>
    </row>
    <row r="116729" spans="1:6" x14ac:dyDescent="0.3">
      <c r="A116729" s="1" t="s">
        <v>52</v>
      </c>
      <c r="B116729" s="2">
        <v>2010</v>
      </c>
      <c r="C116729" s="1" t="s">
        <v>5</v>
      </c>
      <c r="D116729" s="1" t="s">
        <v>20</v>
      </c>
      <c r="E116729" s="3">
        <v>0</v>
      </c>
      <c r="F116729" s="1" t="b">
        <f>ISNUMBER(MATCH(global_electricity_production_data[[#This Row],[source_type]],renewables_list[],0))</f>
        <v>0</v>
      </c>
    </row>
    <row r="116730" spans="1:6" x14ac:dyDescent="0.3">
      <c r="A116730" s="1" t="s">
        <v>52</v>
      </c>
      <c r="B116730" s="2">
        <v>2010</v>
      </c>
      <c r="C116730" s="1" t="s">
        <v>5</v>
      </c>
      <c r="D116730" s="1" t="s">
        <v>12</v>
      </c>
      <c r="E116730" s="3">
        <v>2229043</v>
      </c>
      <c r="F116730" s="1" t="b">
        <f>ISNUMBER(MATCH(global_electricity_production_data[[#This Row],[source_type]],renewables_list[],0))</f>
        <v>1</v>
      </c>
    </row>
    <row r="116731" spans="1:6" x14ac:dyDescent="0.3">
      <c r="A116731" s="1" t="s">
        <v>52</v>
      </c>
      <c r="B116731" s="2">
        <v>2010</v>
      </c>
      <c r="C116731" s="1" t="s">
        <v>5</v>
      </c>
      <c r="D116731" s="1" t="s">
        <v>13</v>
      </c>
      <c r="E116731" s="3">
        <v>10763</v>
      </c>
      <c r="F116731" s="1" t="b">
        <f>ISNUMBER(MATCH(global_electricity_production_data[[#This Row],[source_type]],renewables_list[],0))</f>
        <v>1</v>
      </c>
    </row>
    <row r="116732" spans="1:6" x14ac:dyDescent="0.3">
      <c r="A116732" s="1" t="s">
        <v>52</v>
      </c>
      <c r="B116732" s="2">
        <v>2010</v>
      </c>
      <c r="C116732" s="1" t="s">
        <v>5</v>
      </c>
      <c r="D116732" s="1" t="s">
        <v>14</v>
      </c>
      <c r="E116732" s="3">
        <v>256</v>
      </c>
      <c r="F116732" s="1" t="b">
        <f>ISNUMBER(MATCH(global_electricity_production_data[[#This Row],[source_type]],renewables_list[],0))</f>
        <v>1</v>
      </c>
    </row>
    <row r="116733" spans="1:6" x14ac:dyDescent="0.3">
      <c r="A116733" s="1" t="s">
        <v>52</v>
      </c>
      <c r="B116733" s="2">
        <v>2010</v>
      </c>
      <c r="C116733" s="1" t="s">
        <v>5</v>
      </c>
      <c r="D116733" s="1" t="s">
        <v>21</v>
      </c>
      <c r="E116733" s="3">
        <v>494021</v>
      </c>
      <c r="F116733" s="1" t="b">
        <f>ISNUMBER(MATCH(global_electricity_production_data[[#This Row],[source_type]],renewables_list[],0))</f>
        <v>1</v>
      </c>
    </row>
    <row r="116734" spans="1:6" hidden="1" x14ac:dyDescent="0.3">
      <c r="A116734" s="1" t="s">
        <v>52</v>
      </c>
      <c r="B116734" s="2">
        <v>2010</v>
      </c>
      <c r="C116734" s="1" t="s">
        <v>5</v>
      </c>
      <c r="D116734" s="1" t="s">
        <v>22</v>
      </c>
      <c r="E116734" s="3">
        <v>4763</v>
      </c>
      <c r="F116734" s="1" t="b">
        <f>ISNUMBER(MATCH(global_electricity_production_data[[#This Row],[source_type]],renewables_list[],0))</f>
        <v>0</v>
      </c>
    </row>
    <row r="116735" spans="1:6" x14ac:dyDescent="0.3">
      <c r="A116735" s="1" t="s">
        <v>52</v>
      </c>
      <c r="B116735" s="2">
        <v>2010</v>
      </c>
      <c r="C116735" s="1" t="s">
        <v>5</v>
      </c>
      <c r="D116735" s="1" t="s">
        <v>15</v>
      </c>
      <c r="E116735" s="3">
        <v>2890913</v>
      </c>
      <c r="F116735" s="1" t="b">
        <f>ISNUMBER(MATCH(global_electricity_production_data[[#This Row],[source_type]],renewables_list[],0))</f>
        <v>1</v>
      </c>
    </row>
    <row r="116736" spans="1:6" hidden="1" x14ac:dyDescent="0.3">
      <c r="A116736" s="1" t="s">
        <v>52</v>
      </c>
      <c r="B116736" s="2">
        <v>2010</v>
      </c>
      <c r="C116736" s="1" t="s">
        <v>23</v>
      </c>
      <c r="D116736" s="1" t="s">
        <v>6</v>
      </c>
      <c r="E116736" s="3">
        <v>0</v>
      </c>
      <c r="F116736" s="1" t="b">
        <f>ISNUMBER(MATCH(global_electricity_production_data[[#This Row],[source_type]],renewables_list[],0))</f>
        <v>0</v>
      </c>
    </row>
    <row r="116737" spans="1:6" hidden="1" x14ac:dyDescent="0.3">
      <c r="A116737" s="1" t="s">
        <v>52</v>
      </c>
      <c r="B116737" s="2">
        <v>2010</v>
      </c>
      <c r="C116737" s="1" t="s">
        <v>24</v>
      </c>
      <c r="D116737" s="1" t="s">
        <v>6</v>
      </c>
      <c r="E116737" s="3">
        <v>0</v>
      </c>
      <c r="F116737" s="1" t="b">
        <f>ISNUMBER(MATCH(global_electricity_production_data[[#This Row],[source_type]],renewables_list[],0))</f>
        <v>0</v>
      </c>
    </row>
    <row r="116738" spans="1:6" hidden="1" x14ac:dyDescent="0.3">
      <c r="A116738" s="1" t="s">
        <v>52</v>
      </c>
      <c r="B116738" s="2">
        <v>2010</v>
      </c>
      <c r="C116738" s="1" t="s">
        <v>16</v>
      </c>
      <c r="D116738" s="1" t="s">
        <v>6</v>
      </c>
      <c r="E116738" s="3">
        <v>0</v>
      </c>
      <c r="F116738" s="1" t="b">
        <f>ISNUMBER(MATCH(global_electricity_production_data[[#This Row],[source_type]],renewables_list[],0))</f>
        <v>0</v>
      </c>
    </row>
    <row r="116739" spans="1:6" hidden="1" x14ac:dyDescent="0.3">
      <c r="A116739" s="1" t="s">
        <v>52</v>
      </c>
      <c r="B116739" s="2">
        <v>2010</v>
      </c>
      <c r="C116739" s="1" t="s">
        <v>17</v>
      </c>
      <c r="D116739" s="1" t="s">
        <v>6</v>
      </c>
      <c r="E116739" s="3">
        <v>281858</v>
      </c>
      <c r="F116739" s="1" t="b">
        <f>ISNUMBER(MATCH(global_electricity_production_data[[#This Row],[source_type]],renewables_list[],0))</f>
        <v>0</v>
      </c>
    </row>
    <row r="116740" spans="1:6" hidden="1" x14ac:dyDescent="0.3">
      <c r="A116740" s="1" t="s">
        <v>52</v>
      </c>
      <c r="B116740" s="2">
        <v>2010</v>
      </c>
      <c r="C116740" s="1" t="s">
        <v>18</v>
      </c>
      <c r="D116740" s="1" t="s">
        <v>6</v>
      </c>
      <c r="E116740" s="3">
        <v>3677275</v>
      </c>
      <c r="F116740" s="1" t="b">
        <f>ISNUMBER(MATCH(global_electricity_production_data[[#This Row],[source_type]],renewables_list[],0))</f>
        <v>0</v>
      </c>
    </row>
    <row r="116741" spans="1:6" x14ac:dyDescent="0.3">
      <c r="A116741" s="1" t="s">
        <v>53</v>
      </c>
      <c r="B116741" s="2">
        <v>2010</v>
      </c>
      <c r="C116741" s="1" t="s">
        <v>5</v>
      </c>
      <c r="D116741" s="1" t="s">
        <v>6</v>
      </c>
      <c r="E116741" s="3">
        <v>7755811</v>
      </c>
      <c r="F116741" s="1" t="b">
        <f>ISNUMBER(MATCH(global_electricity_production_data[[#This Row],[source_type]],renewables_list[],0))</f>
        <v>0</v>
      </c>
    </row>
    <row r="116742" spans="1:6" x14ac:dyDescent="0.3">
      <c r="A116742" s="1" t="s">
        <v>53</v>
      </c>
      <c r="B116742" s="2">
        <v>2010</v>
      </c>
      <c r="C116742" s="1" t="s">
        <v>5</v>
      </c>
      <c r="D116742" s="1" t="s">
        <v>7</v>
      </c>
      <c r="E116742" s="3">
        <v>355725</v>
      </c>
      <c r="F116742" s="1" t="b">
        <f>ISNUMBER(MATCH(global_electricity_production_data[[#This Row],[source_type]],renewables_list[],0))</f>
        <v>0</v>
      </c>
    </row>
    <row r="116743" spans="1:6" x14ac:dyDescent="0.3">
      <c r="A116743" s="1" t="s">
        <v>53</v>
      </c>
      <c r="B116743" s="2">
        <v>2010</v>
      </c>
      <c r="C116743" s="1" t="s">
        <v>5</v>
      </c>
      <c r="D116743" s="1" t="s">
        <v>8</v>
      </c>
      <c r="E116743" s="3">
        <v>8771</v>
      </c>
      <c r="F116743" s="1" t="b">
        <f>ISNUMBER(MATCH(global_electricity_production_data[[#This Row],[source_type]],renewables_list[],0))</f>
        <v>0</v>
      </c>
    </row>
    <row r="116744" spans="1:6" x14ac:dyDescent="0.3">
      <c r="A116744" s="1" t="s">
        <v>53</v>
      </c>
      <c r="B116744" s="2">
        <v>2010</v>
      </c>
      <c r="C116744" s="1" t="s">
        <v>5</v>
      </c>
      <c r="D116744" s="1" t="s">
        <v>9</v>
      </c>
      <c r="E116744" s="3">
        <v>2014</v>
      </c>
      <c r="F116744" s="1" t="b">
        <f>ISNUMBER(MATCH(global_electricity_production_data[[#This Row],[source_type]],renewables_list[],0))</f>
        <v>0</v>
      </c>
    </row>
    <row r="116745" spans="1:6" x14ac:dyDescent="0.3">
      <c r="A116745" s="1" t="s">
        <v>53</v>
      </c>
      <c r="B116745" s="2">
        <v>2010</v>
      </c>
      <c r="C116745" s="1" t="s">
        <v>5</v>
      </c>
      <c r="D116745" s="1" t="s">
        <v>10</v>
      </c>
      <c r="E116745" s="3">
        <v>316092</v>
      </c>
      <c r="F116745" s="1" t="b">
        <f>ISNUMBER(MATCH(global_electricity_production_data[[#This Row],[source_type]],renewables_list[],0))</f>
        <v>0</v>
      </c>
    </row>
    <row r="116746" spans="1:6" x14ac:dyDescent="0.3">
      <c r="A116746" s="1" t="s">
        <v>53</v>
      </c>
      <c r="B116746" s="2">
        <v>2010</v>
      </c>
      <c r="C116746" s="1" t="s">
        <v>5</v>
      </c>
      <c r="D116746" s="1" t="s">
        <v>11</v>
      </c>
      <c r="E116746" s="3">
        <v>23</v>
      </c>
      <c r="F116746" s="1" t="b">
        <f>ISNUMBER(MATCH(global_electricity_production_data[[#This Row],[source_type]],renewables_list[],0))</f>
        <v>1</v>
      </c>
    </row>
    <row r="116747" spans="1:6" x14ac:dyDescent="0.3">
      <c r="A116747" s="1" t="s">
        <v>53</v>
      </c>
      <c r="B116747" s="2">
        <v>2010</v>
      </c>
      <c r="C116747" s="1" t="s">
        <v>5</v>
      </c>
      <c r="D116747" s="1" t="s">
        <v>20</v>
      </c>
      <c r="E116747" s="3">
        <v>6367</v>
      </c>
      <c r="F116747" s="1" t="b">
        <f>ISNUMBER(MATCH(global_electricity_production_data[[#This Row],[source_type]],renewables_list[],0))</f>
        <v>0</v>
      </c>
    </row>
    <row r="116748" spans="1:6" x14ac:dyDescent="0.3">
      <c r="A116748" s="1" t="s">
        <v>53</v>
      </c>
      <c r="B116748" s="2">
        <v>2010</v>
      </c>
      <c r="C116748" s="1" t="s">
        <v>5</v>
      </c>
      <c r="D116748" s="1" t="s">
        <v>12</v>
      </c>
      <c r="E116748" s="3">
        <v>7334464</v>
      </c>
      <c r="F116748" s="1" t="b">
        <f>ISNUMBER(MATCH(global_electricity_production_data[[#This Row],[source_type]],renewables_list[],0))</f>
        <v>1</v>
      </c>
    </row>
    <row r="116749" spans="1:6" x14ac:dyDescent="0.3">
      <c r="A116749" s="1" t="s">
        <v>53</v>
      </c>
      <c r="B116749" s="2">
        <v>2010</v>
      </c>
      <c r="C116749" s="1" t="s">
        <v>5</v>
      </c>
      <c r="D116749" s="1" t="s">
        <v>13</v>
      </c>
      <c r="E116749" s="3">
        <v>55122</v>
      </c>
      <c r="F116749" s="1" t="b">
        <f>ISNUMBER(MATCH(global_electricity_production_data[[#This Row],[source_type]],renewables_list[],0))</f>
        <v>1</v>
      </c>
    </row>
    <row r="116750" spans="1:6" hidden="1" x14ac:dyDescent="0.3">
      <c r="A116750" s="1" t="s">
        <v>53</v>
      </c>
      <c r="B116750" s="2">
        <v>2010</v>
      </c>
      <c r="C116750" s="1" t="s">
        <v>5</v>
      </c>
      <c r="D116750" s="1" t="s">
        <v>22</v>
      </c>
      <c r="E116750" s="3">
        <v>105</v>
      </c>
      <c r="F116750" s="1" t="b">
        <f>ISNUMBER(MATCH(global_electricity_production_data[[#This Row],[source_type]],renewables_list[],0))</f>
        <v>0</v>
      </c>
    </row>
    <row r="116751" spans="1:6" x14ac:dyDescent="0.3">
      <c r="A116751" s="1" t="s">
        <v>53</v>
      </c>
      <c r="B116751" s="2">
        <v>2010</v>
      </c>
      <c r="C116751" s="1" t="s">
        <v>5</v>
      </c>
      <c r="D116751" s="1" t="s">
        <v>15</v>
      </c>
      <c r="E116751" s="3">
        <v>7412586</v>
      </c>
      <c r="F116751" s="1" t="b">
        <f>ISNUMBER(MATCH(global_electricity_production_data[[#This Row],[source_type]],renewables_list[],0))</f>
        <v>1</v>
      </c>
    </row>
    <row r="116752" spans="1:6" hidden="1" x14ac:dyDescent="0.3">
      <c r="A116752" s="1" t="s">
        <v>53</v>
      </c>
      <c r="B116752" s="2">
        <v>2010</v>
      </c>
      <c r="C116752" s="1" t="s">
        <v>23</v>
      </c>
      <c r="D116752" s="1" t="s">
        <v>6</v>
      </c>
      <c r="E116752" s="3">
        <v>926758</v>
      </c>
      <c r="F116752" s="1" t="b">
        <f>ISNUMBER(MATCH(global_electricity_production_data[[#This Row],[source_type]],renewables_list[],0))</f>
        <v>0</v>
      </c>
    </row>
    <row r="116753" spans="1:6" hidden="1" x14ac:dyDescent="0.3">
      <c r="A116753" s="1" t="s">
        <v>53</v>
      </c>
      <c r="B116753" s="2">
        <v>2010</v>
      </c>
      <c r="C116753" s="1" t="s">
        <v>24</v>
      </c>
      <c r="D116753" s="1" t="s">
        <v>6</v>
      </c>
      <c r="E116753" s="3">
        <v>626824</v>
      </c>
      <c r="F116753" s="1" t="b">
        <f>ISNUMBER(MATCH(global_electricity_production_data[[#This Row],[source_type]],renewables_list[],0))</f>
        <v>0</v>
      </c>
    </row>
    <row r="116754" spans="1:6" hidden="1" x14ac:dyDescent="0.3">
      <c r="A116754" s="1" t="s">
        <v>53</v>
      </c>
      <c r="B116754" s="2">
        <v>2010</v>
      </c>
      <c r="C116754" s="1" t="s">
        <v>16</v>
      </c>
      <c r="D116754" s="1" t="s">
        <v>6</v>
      </c>
      <c r="E116754" s="3">
        <v>3709</v>
      </c>
      <c r="F116754" s="1" t="b">
        <f>ISNUMBER(MATCH(global_electricity_production_data[[#This Row],[source_type]],renewables_list[],0))</f>
        <v>0</v>
      </c>
    </row>
    <row r="116755" spans="1:6" hidden="1" x14ac:dyDescent="0.3">
      <c r="A116755" s="1" t="s">
        <v>53</v>
      </c>
      <c r="B116755" s="2">
        <v>2010</v>
      </c>
      <c r="C116755" s="1" t="s">
        <v>17</v>
      </c>
      <c r="D116755" s="1" t="s">
        <v>6</v>
      </c>
      <c r="E116755" s="3">
        <v>601703</v>
      </c>
      <c r="F116755" s="1" t="b">
        <f>ISNUMBER(MATCH(global_electricity_production_data[[#This Row],[source_type]],renewables_list[],0))</f>
        <v>0</v>
      </c>
    </row>
    <row r="116756" spans="1:6" hidden="1" x14ac:dyDescent="0.3">
      <c r="A116756" s="1" t="s">
        <v>53</v>
      </c>
      <c r="B116756" s="2">
        <v>2010</v>
      </c>
      <c r="C116756" s="1" t="s">
        <v>18</v>
      </c>
      <c r="D116756" s="1" t="s">
        <v>6</v>
      </c>
      <c r="E116756" s="3">
        <v>7416952</v>
      </c>
      <c r="F116756" s="1" t="b">
        <f>ISNUMBER(MATCH(global_electricity_production_data[[#This Row],[source_type]],renewables_list[],0))</f>
        <v>0</v>
      </c>
    </row>
    <row r="116757" spans="1:6" x14ac:dyDescent="0.3">
      <c r="A116757" s="1" t="s">
        <v>54</v>
      </c>
      <c r="B116757" s="2">
        <v>2010</v>
      </c>
      <c r="C116757" s="1" t="s">
        <v>5</v>
      </c>
      <c r="D116757" s="1" t="s">
        <v>6</v>
      </c>
      <c r="E116757" s="3">
        <v>1103537</v>
      </c>
      <c r="F116757" s="1" t="b">
        <f>ISNUMBER(MATCH(global_electricity_production_data[[#This Row],[source_type]],renewables_list[],0))</f>
        <v>0</v>
      </c>
    </row>
    <row r="116758" spans="1:6" x14ac:dyDescent="0.3">
      <c r="A116758" s="1" t="s">
        <v>54</v>
      </c>
      <c r="B116758" s="2">
        <v>2010</v>
      </c>
      <c r="C116758" s="1" t="s">
        <v>5</v>
      </c>
      <c r="D116758" s="1" t="s">
        <v>7</v>
      </c>
      <c r="E116758" s="3">
        <v>10626746</v>
      </c>
      <c r="F116758" s="1" t="b">
        <f>ISNUMBER(MATCH(global_electricity_production_data[[#This Row],[source_type]],renewables_list[],0))</f>
        <v>0</v>
      </c>
    </row>
    <row r="116759" spans="1:6" x14ac:dyDescent="0.3">
      <c r="A116759" s="1" t="s">
        <v>54</v>
      </c>
      <c r="B116759" s="2">
        <v>2010</v>
      </c>
      <c r="C116759" s="1" t="s">
        <v>5</v>
      </c>
      <c r="D116759" s="1" t="s">
        <v>8</v>
      </c>
      <c r="E116759" s="3">
        <v>9702352</v>
      </c>
      <c r="F116759" s="1" t="b">
        <f>ISNUMBER(MATCH(global_electricity_production_data[[#This Row],[source_type]],renewables_list[],0))</f>
        <v>0</v>
      </c>
    </row>
    <row r="116760" spans="1:6" x14ac:dyDescent="0.3">
      <c r="A116760" s="1" t="s">
        <v>54</v>
      </c>
      <c r="B116760" s="2">
        <v>2010</v>
      </c>
      <c r="C116760" s="1" t="s">
        <v>5</v>
      </c>
      <c r="D116760" s="1" t="s">
        <v>9</v>
      </c>
      <c r="E116760" s="3">
        <v>20152</v>
      </c>
      <c r="F116760" s="1" t="b">
        <f>ISNUMBER(MATCH(global_electricity_production_data[[#This Row],[source_type]],renewables_list[],0))</f>
        <v>0</v>
      </c>
    </row>
    <row r="116761" spans="1:6" x14ac:dyDescent="0.3">
      <c r="A116761" s="1" t="s">
        <v>54</v>
      </c>
      <c r="B116761" s="2">
        <v>2010</v>
      </c>
      <c r="C116761" s="1" t="s">
        <v>5</v>
      </c>
      <c r="D116761" s="1" t="s">
        <v>10</v>
      </c>
      <c r="E116761" s="3">
        <v>232915</v>
      </c>
      <c r="F116761" s="1" t="b">
        <f>ISNUMBER(MATCH(global_electricity_production_data[[#This Row],[source_type]],renewables_list[],0))</f>
        <v>0</v>
      </c>
    </row>
    <row r="116762" spans="1:6" x14ac:dyDescent="0.3">
      <c r="A116762" s="1" t="s">
        <v>54</v>
      </c>
      <c r="B116762" s="2">
        <v>2010</v>
      </c>
      <c r="C116762" s="1" t="s">
        <v>5</v>
      </c>
      <c r="D116762" s="1" t="s">
        <v>11</v>
      </c>
      <c r="E116762" s="3">
        <v>486824</v>
      </c>
      <c r="F116762" s="1" t="b">
        <f>ISNUMBER(MATCH(global_electricity_production_data[[#This Row],[source_type]],renewables_list[],0))</f>
        <v>1</v>
      </c>
    </row>
    <row r="116763" spans="1:6" x14ac:dyDescent="0.3">
      <c r="A116763" s="1" t="s">
        <v>54</v>
      </c>
      <c r="B116763" s="2">
        <v>2010</v>
      </c>
      <c r="C116763" s="1" t="s">
        <v>5</v>
      </c>
      <c r="D116763" s="1" t="s">
        <v>20</v>
      </c>
      <c r="E116763" s="3">
        <v>3136</v>
      </c>
      <c r="F116763" s="1" t="b">
        <f>ISNUMBER(MATCH(global_electricity_production_data[[#This Row],[source_type]],renewables_list[],0))</f>
        <v>0</v>
      </c>
    </row>
    <row r="116764" spans="1:6" x14ac:dyDescent="0.3">
      <c r="A116764" s="1" t="s">
        <v>54</v>
      </c>
      <c r="B116764" s="2">
        <v>2010</v>
      </c>
      <c r="C116764" s="1" t="s">
        <v>5</v>
      </c>
      <c r="D116764" s="1" t="s">
        <v>12</v>
      </c>
      <c r="E116764" s="3">
        <v>296113</v>
      </c>
      <c r="F116764" s="1" t="b">
        <f>ISNUMBER(MATCH(global_electricity_production_data[[#This Row],[source_type]],renewables_list[],0))</f>
        <v>1</v>
      </c>
    </row>
    <row r="116765" spans="1:6" x14ac:dyDescent="0.3">
      <c r="A116765" s="1" t="s">
        <v>54</v>
      </c>
      <c r="B116765" s="2">
        <v>2010</v>
      </c>
      <c r="C116765" s="1" t="s">
        <v>5</v>
      </c>
      <c r="D116765" s="1" t="s">
        <v>13</v>
      </c>
      <c r="E116765" s="3">
        <v>105845</v>
      </c>
      <c r="F116765" s="1" t="b">
        <f>ISNUMBER(MATCH(global_electricity_production_data[[#This Row],[source_type]],renewables_list[],0))</f>
        <v>1</v>
      </c>
    </row>
    <row r="116766" spans="1:6" x14ac:dyDescent="0.3">
      <c r="A116766" s="1" t="s">
        <v>54</v>
      </c>
      <c r="B116766" s="2">
        <v>2010</v>
      </c>
      <c r="C116766" s="1" t="s">
        <v>5</v>
      </c>
      <c r="D116766" s="1" t="s">
        <v>14</v>
      </c>
      <c r="E116766" s="3">
        <v>0</v>
      </c>
      <c r="F116766" s="1" t="b">
        <f>ISNUMBER(MATCH(global_electricity_production_data[[#This Row],[source_type]],renewables_list[],0))</f>
        <v>1</v>
      </c>
    </row>
    <row r="116767" spans="1:6" x14ac:dyDescent="0.3">
      <c r="A116767" s="1" t="s">
        <v>54</v>
      </c>
      <c r="B116767" s="2">
        <v>2010</v>
      </c>
      <c r="C116767" s="1" t="s">
        <v>5</v>
      </c>
      <c r="D116767" s="1" t="s">
        <v>21</v>
      </c>
      <c r="E116767" s="3">
        <v>0</v>
      </c>
      <c r="F116767" s="1" t="b">
        <f>ISNUMBER(MATCH(global_electricity_production_data[[#This Row],[source_type]],renewables_list[],0))</f>
        <v>1</v>
      </c>
    </row>
    <row r="116768" spans="1:6" hidden="1" x14ac:dyDescent="0.3">
      <c r="A116768" s="1" t="s">
        <v>54</v>
      </c>
      <c r="B116768" s="2">
        <v>2010</v>
      </c>
      <c r="C116768" s="1" t="s">
        <v>5</v>
      </c>
      <c r="D116768" s="1" t="s">
        <v>22</v>
      </c>
      <c r="E116768" s="3">
        <v>6667</v>
      </c>
      <c r="F116768" s="1" t="b">
        <f>ISNUMBER(MATCH(global_electricity_production_data[[#This Row],[source_type]],renewables_list[],0))</f>
        <v>0</v>
      </c>
    </row>
    <row r="116769" spans="1:6" x14ac:dyDescent="0.3">
      <c r="A116769" s="1" t="s">
        <v>54</v>
      </c>
      <c r="B116769" s="2">
        <v>2010</v>
      </c>
      <c r="C116769" s="1" t="s">
        <v>5</v>
      </c>
      <c r="D116769" s="1" t="s">
        <v>15</v>
      </c>
      <c r="E116769" s="3">
        <v>888782</v>
      </c>
      <c r="F116769" s="1" t="b">
        <f>ISNUMBER(MATCH(global_electricity_production_data[[#This Row],[source_type]],renewables_list[],0))</f>
        <v>1</v>
      </c>
    </row>
    <row r="116770" spans="1:6" hidden="1" x14ac:dyDescent="0.3">
      <c r="A116770" s="1" t="s">
        <v>54</v>
      </c>
      <c r="B116770" s="2">
        <v>2010</v>
      </c>
      <c r="C116770" s="1" t="s">
        <v>23</v>
      </c>
      <c r="D116770" s="1" t="s">
        <v>6</v>
      </c>
      <c r="E116770" s="3">
        <v>503</v>
      </c>
      <c r="F116770" s="1" t="b">
        <f>ISNUMBER(MATCH(global_electricity_production_data[[#This Row],[source_type]],renewables_list[],0))</f>
        <v>0</v>
      </c>
    </row>
    <row r="116771" spans="1:6" hidden="1" x14ac:dyDescent="0.3">
      <c r="A116771" s="1" t="s">
        <v>54</v>
      </c>
      <c r="B116771" s="2">
        <v>2010</v>
      </c>
      <c r="C116771" s="1" t="s">
        <v>24</v>
      </c>
      <c r="D116771" s="1" t="s">
        <v>6</v>
      </c>
      <c r="E116771" s="3">
        <v>435</v>
      </c>
      <c r="F116771" s="1" t="b">
        <f>ISNUMBER(MATCH(global_electricity_production_data[[#This Row],[source_type]],renewables_list[],0))</f>
        <v>0</v>
      </c>
    </row>
    <row r="116772" spans="1:6" hidden="1" x14ac:dyDescent="0.3">
      <c r="A116772" s="1" t="s">
        <v>54</v>
      </c>
      <c r="B116772" s="2">
        <v>2010</v>
      </c>
      <c r="C116772" s="1" t="s">
        <v>16</v>
      </c>
      <c r="D116772" s="1" t="s">
        <v>6</v>
      </c>
      <c r="E116772" s="3">
        <v>70862</v>
      </c>
      <c r="F116772" s="1" t="b">
        <f>ISNUMBER(MATCH(global_electricity_production_data[[#This Row],[source_type]],renewables_list[],0))</f>
        <v>0</v>
      </c>
    </row>
    <row r="116773" spans="1:6" hidden="1" x14ac:dyDescent="0.3">
      <c r="A116773" s="1" t="s">
        <v>54</v>
      </c>
      <c r="B116773" s="2">
        <v>2010</v>
      </c>
      <c r="C116773" s="1" t="s">
        <v>17</v>
      </c>
      <c r="D116773" s="1" t="s">
        <v>6</v>
      </c>
      <c r="E116773" s="3">
        <v>912575</v>
      </c>
      <c r="F116773" s="1" t="b">
        <f>ISNUMBER(MATCH(global_electricity_production_data[[#This Row],[source_type]],renewables_list[],0))</f>
        <v>0</v>
      </c>
    </row>
    <row r="116774" spans="1:6" hidden="1" x14ac:dyDescent="0.3">
      <c r="A116774" s="1" t="s">
        <v>54</v>
      </c>
      <c r="B116774" s="2">
        <v>2010</v>
      </c>
      <c r="C116774" s="1" t="s">
        <v>18</v>
      </c>
      <c r="D116774" s="1" t="s">
        <v>6</v>
      </c>
      <c r="E116774" s="3">
        <v>10119933</v>
      </c>
      <c r="F116774" s="1" t="b">
        <f>ISNUMBER(MATCH(global_electricity_production_data[[#This Row],[source_type]],renewables_list[],0))</f>
        <v>0</v>
      </c>
    </row>
    <row r="116775" spans="1:6" x14ac:dyDescent="0.3">
      <c r="A116775" s="1" t="s">
        <v>55</v>
      </c>
      <c r="B116775" s="2">
        <v>2010</v>
      </c>
      <c r="C116775" s="1" t="s">
        <v>5</v>
      </c>
      <c r="D116775" s="1" t="s">
        <v>6</v>
      </c>
      <c r="E116775" s="3">
        <v>4164833</v>
      </c>
      <c r="F116775" s="1" t="b">
        <f>ISNUMBER(MATCH(global_electricity_production_data[[#This Row],[source_type]],renewables_list[],0))</f>
        <v>0</v>
      </c>
    </row>
    <row r="116776" spans="1:6" x14ac:dyDescent="0.3">
      <c r="A116776" s="1" t="s">
        <v>55</v>
      </c>
      <c r="B116776" s="2">
        <v>2010</v>
      </c>
      <c r="C116776" s="1" t="s">
        <v>5</v>
      </c>
      <c r="D116776" s="1" t="s">
        <v>26</v>
      </c>
      <c r="E116776" s="3">
        <v>0</v>
      </c>
      <c r="F116776" s="1" t="b">
        <f>ISNUMBER(MATCH(global_electricity_production_data[[#This Row],[source_type]],renewables_list[],0))</f>
        <v>0</v>
      </c>
    </row>
    <row r="116777" spans="1:6" x14ac:dyDescent="0.3">
      <c r="A116777" s="1" t="s">
        <v>55</v>
      </c>
      <c r="B116777" s="2">
        <v>2010</v>
      </c>
      <c r="C116777" s="1" t="s">
        <v>5</v>
      </c>
      <c r="D116777" s="1" t="s">
        <v>7</v>
      </c>
      <c r="E116777" s="3">
        <v>3093862</v>
      </c>
      <c r="F116777" s="1" t="b">
        <f>ISNUMBER(MATCH(global_electricity_production_data[[#This Row],[source_type]],renewables_list[],0))</f>
        <v>0</v>
      </c>
    </row>
    <row r="116778" spans="1:6" x14ac:dyDescent="0.3">
      <c r="A116778" s="1" t="s">
        <v>55</v>
      </c>
      <c r="B116778" s="2">
        <v>2010</v>
      </c>
      <c r="C116778" s="1" t="s">
        <v>5</v>
      </c>
      <c r="D116778" s="1" t="s">
        <v>8</v>
      </c>
      <c r="E116778" s="3">
        <v>785918</v>
      </c>
      <c r="F116778" s="1" t="b">
        <f>ISNUMBER(MATCH(global_electricity_production_data[[#This Row],[source_type]],renewables_list[],0))</f>
        <v>0</v>
      </c>
    </row>
    <row r="116779" spans="1:6" x14ac:dyDescent="0.3">
      <c r="A116779" s="1" t="s">
        <v>55</v>
      </c>
      <c r="B116779" s="2">
        <v>2010</v>
      </c>
      <c r="C116779" s="1" t="s">
        <v>5</v>
      </c>
      <c r="D116779" s="1" t="s">
        <v>9</v>
      </c>
      <c r="E116779" s="3">
        <v>332964</v>
      </c>
      <c r="F116779" s="1" t="b">
        <f>ISNUMBER(MATCH(global_electricity_production_data[[#This Row],[source_type]],renewables_list[],0))</f>
        <v>0</v>
      </c>
    </row>
    <row r="116780" spans="1:6" x14ac:dyDescent="0.3">
      <c r="A116780" s="1" t="s">
        <v>55</v>
      </c>
      <c r="B116780" s="2">
        <v>2010</v>
      </c>
      <c r="C116780" s="1" t="s">
        <v>5</v>
      </c>
      <c r="D116780" s="1" t="s">
        <v>10</v>
      </c>
      <c r="E116780" s="3">
        <v>1649322</v>
      </c>
      <c r="F116780" s="1" t="b">
        <f>ISNUMBER(MATCH(global_electricity_production_data[[#This Row],[source_type]],renewables_list[],0))</f>
        <v>0</v>
      </c>
    </row>
    <row r="116781" spans="1:6" x14ac:dyDescent="0.3">
      <c r="A116781" s="1" t="s">
        <v>55</v>
      </c>
      <c r="B116781" s="2">
        <v>2010</v>
      </c>
      <c r="C116781" s="1" t="s">
        <v>5</v>
      </c>
      <c r="D116781" s="1" t="s">
        <v>11</v>
      </c>
      <c r="E116781" s="3">
        <v>289461</v>
      </c>
      <c r="F116781" s="1" t="b">
        <f>ISNUMBER(MATCH(global_electricity_production_data[[#This Row],[source_type]],renewables_list[],0))</f>
        <v>1</v>
      </c>
    </row>
    <row r="116782" spans="1:6" x14ac:dyDescent="0.3">
      <c r="A116782" s="1" t="s">
        <v>55</v>
      </c>
      <c r="B116782" s="2">
        <v>2010</v>
      </c>
      <c r="C116782" s="1" t="s">
        <v>5</v>
      </c>
      <c r="D116782" s="1" t="s">
        <v>20</v>
      </c>
      <c r="E116782" s="3">
        <v>36197</v>
      </c>
      <c r="F116782" s="1" t="b">
        <f>ISNUMBER(MATCH(global_electricity_production_data[[#This Row],[source_type]],renewables_list[],0))</f>
        <v>0</v>
      </c>
    </row>
    <row r="116783" spans="1:6" x14ac:dyDescent="0.3">
      <c r="A116783" s="1" t="s">
        <v>55</v>
      </c>
      <c r="B116783" s="2">
        <v>2010</v>
      </c>
      <c r="C116783" s="1" t="s">
        <v>5</v>
      </c>
      <c r="D116783" s="1" t="s">
        <v>12</v>
      </c>
      <c r="E116783" s="3">
        <v>484854</v>
      </c>
      <c r="F116783" s="1" t="b">
        <f>ISNUMBER(MATCH(global_electricity_production_data[[#This Row],[source_type]],renewables_list[],0))</f>
        <v>1</v>
      </c>
    </row>
    <row r="116784" spans="1:6" x14ac:dyDescent="0.3">
      <c r="A116784" s="1" t="s">
        <v>55</v>
      </c>
      <c r="B116784" s="2">
        <v>2010</v>
      </c>
      <c r="C116784" s="1" t="s">
        <v>5</v>
      </c>
      <c r="D116784" s="1" t="s">
        <v>13</v>
      </c>
      <c r="E116784" s="3">
        <v>547608</v>
      </c>
      <c r="F116784" s="1" t="b">
        <f>ISNUMBER(MATCH(global_electricity_production_data[[#This Row],[source_type]],renewables_list[],0))</f>
        <v>1</v>
      </c>
    </row>
    <row r="116785" spans="1:6" x14ac:dyDescent="0.3">
      <c r="A116785" s="1" t="s">
        <v>55</v>
      </c>
      <c r="B116785" s="2">
        <v>2010</v>
      </c>
      <c r="C116785" s="1" t="s">
        <v>5</v>
      </c>
      <c r="D116785" s="1" t="s">
        <v>14</v>
      </c>
      <c r="E116785" s="3">
        <v>23759</v>
      </c>
      <c r="F116785" s="1" t="b">
        <f>ISNUMBER(MATCH(global_electricity_production_data[[#This Row],[source_type]],renewables_list[],0))</f>
        <v>1</v>
      </c>
    </row>
    <row r="116786" spans="1:6" x14ac:dyDescent="0.3">
      <c r="A116786" s="1" t="s">
        <v>55</v>
      </c>
      <c r="B116786" s="2">
        <v>2010</v>
      </c>
      <c r="C116786" s="1" t="s">
        <v>5</v>
      </c>
      <c r="D116786" s="1" t="s">
        <v>21</v>
      </c>
      <c r="E116786" s="3">
        <v>145</v>
      </c>
      <c r="F116786" s="1" t="b">
        <f>ISNUMBER(MATCH(global_electricity_production_data[[#This Row],[source_type]],renewables_list[],0))</f>
        <v>1</v>
      </c>
    </row>
    <row r="116787" spans="1:6" hidden="1" x14ac:dyDescent="0.3">
      <c r="A116787" s="1" t="s">
        <v>55</v>
      </c>
      <c r="B116787" s="2">
        <v>2010</v>
      </c>
      <c r="C116787" s="1" t="s">
        <v>5</v>
      </c>
      <c r="D116787" s="1" t="s">
        <v>22</v>
      </c>
      <c r="E116787" s="3">
        <v>25</v>
      </c>
      <c r="F116787" s="1" t="b">
        <f>ISNUMBER(MATCH(global_electricity_production_data[[#This Row],[source_type]],renewables_list[],0))</f>
        <v>0</v>
      </c>
    </row>
    <row r="116788" spans="1:6" x14ac:dyDescent="0.3">
      <c r="A116788" s="1" t="s">
        <v>55</v>
      </c>
      <c r="B116788" s="2">
        <v>2010</v>
      </c>
      <c r="C116788" s="1" t="s">
        <v>5</v>
      </c>
      <c r="D116788" s="1" t="s">
        <v>15</v>
      </c>
      <c r="E116788" s="3">
        <v>1360182</v>
      </c>
      <c r="F116788" s="1" t="b">
        <f>ISNUMBER(MATCH(global_electricity_production_data[[#This Row],[source_type]],renewables_list[],0))</f>
        <v>1</v>
      </c>
    </row>
    <row r="116789" spans="1:6" hidden="1" x14ac:dyDescent="0.3">
      <c r="A116789" s="1" t="s">
        <v>55</v>
      </c>
      <c r="B116789" s="2">
        <v>2010</v>
      </c>
      <c r="C116789" s="1" t="s">
        <v>23</v>
      </c>
      <c r="D116789" s="1" t="s">
        <v>6</v>
      </c>
      <c r="E116789" s="3">
        <v>706243</v>
      </c>
      <c r="F116789" s="1" t="b">
        <f>ISNUMBER(MATCH(global_electricity_production_data[[#This Row],[source_type]],renewables_list[],0))</f>
        <v>0</v>
      </c>
    </row>
    <row r="116790" spans="1:6" hidden="1" x14ac:dyDescent="0.3">
      <c r="A116790" s="1" t="s">
        <v>55</v>
      </c>
      <c r="B116790" s="2">
        <v>2010</v>
      </c>
      <c r="C116790" s="1" t="s">
        <v>24</v>
      </c>
      <c r="D116790" s="1" t="s">
        <v>6</v>
      </c>
      <c r="E116790" s="3">
        <v>79975</v>
      </c>
      <c r="F116790" s="1" t="b">
        <f>ISNUMBER(MATCH(global_electricity_production_data[[#This Row],[source_type]],renewables_list[],0))</f>
        <v>0</v>
      </c>
    </row>
    <row r="116791" spans="1:6" hidden="1" x14ac:dyDescent="0.3">
      <c r="A116791" s="1" t="s">
        <v>55</v>
      </c>
      <c r="B116791" s="2">
        <v>2010</v>
      </c>
      <c r="C116791" s="1" t="s">
        <v>16</v>
      </c>
      <c r="D116791" s="1" t="s">
        <v>6</v>
      </c>
      <c r="E116791" s="3">
        <v>42667</v>
      </c>
      <c r="F116791" s="1" t="b">
        <f>ISNUMBER(MATCH(global_electricity_production_data[[#This Row],[source_type]],renewables_list[],0))</f>
        <v>0</v>
      </c>
    </row>
    <row r="116792" spans="1:6" hidden="1" x14ac:dyDescent="0.3">
      <c r="A116792" s="1" t="s">
        <v>55</v>
      </c>
      <c r="B116792" s="2">
        <v>2010</v>
      </c>
      <c r="C116792" s="1" t="s">
        <v>17</v>
      </c>
      <c r="D116792" s="1" t="s">
        <v>6</v>
      </c>
      <c r="E116792" s="3">
        <v>335269</v>
      </c>
      <c r="F116792" s="1" t="b">
        <f>ISNUMBER(MATCH(global_electricity_production_data[[#This Row],[source_type]],renewables_list[],0))</f>
        <v>0</v>
      </c>
    </row>
    <row r="116793" spans="1:6" hidden="1" x14ac:dyDescent="0.3">
      <c r="A116793" s="1" t="s">
        <v>55</v>
      </c>
      <c r="B116793" s="2">
        <v>2010</v>
      </c>
      <c r="C116793" s="1" t="s">
        <v>18</v>
      </c>
      <c r="D116793" s="1" t="s">
        <v>6</v>
      </c>
      <c r="E116793" s="3">
        <v>4413165</v>
      </c>
      <c r="F116793" s="1" t="b">
        <f>ISNUMBER(MATCH(global_electricity_production_data[[#This Row],[source_type]],renewables_list[],0))</f>
        <v>0</v>
      </c>
    </row>
    <row r="116794" spans="1:6" x14ac:dyDescent="0.3">
      <c r="A116794" s="1" t="s">
        <v>56</v>
      </c>
      <c r="B116794" s="2">
        <v>2010</v>
      </c>
      <c r="C116794" s="1" t="s">
        <v>5</v>
      </c>
      <c r="D116794" s="1" t="s">
        <v>6</v>
      </c>
      <c r="E116794" s="3">
        <v>2106361</v>
      </c>
      <c r="F116794" s="1" t="b">
        <f>ISNUMBER(MATCH(global_electricity_production_data[[#This Row],[source_type]],renewables_list[],0))</f>
        <v>0</v>
      </c>
    </row>
    <row r="116795" spans="1:6" x14ac:dyDescent="0.3">
      <c r="A116795" s="1" t="s">
        <v>56</v>
      </c>
      <c r="B116795" s="2">
        <v>2010</v>
      </c>
      <c r="C116795" s="1" t="s">
        <v>5</v>
      </c>
      <c r="D116795" s="1" t="s">
        <v>26</v>
      </c>
      <c r="E116795" s="3">
        <v>1093189</v>
      </c>
      <c r="F116795" s="1" t="b">
        <f>ISNUMBER(MATCH(global_electricity_production_data[[#This Row],[source_type]],renewables_list[],0))</f>
        <v>0</v>
      </c>
    </row>
    <row r="116796" spans="1:6" x14ac:dyDescent="0.3">
      <c r="A116796" s="1" t="s">
        <v>56</v>
      </c>
      <c r="B116796" s="2">
        <v>2010</v>
      </c>
      <c r="C116796" s="1" t="s">
        <v>5</v>
      </c>
      <c r="D116796" s="1" t="s">
        <v>7</v>
      </c>
      <c r="E116796" s="3">
        <v>413479</v>
      </c>
      <c r="F116796" s="1" t="b">
        <f>ISNUMBER(MATCH(global_electricity_production_data[[#This Row],[source_type]],renewables_list[],0))</f>
        <v>0</v>
      </c>
    </row>
    <row r="116797" spans="1:6" x14ac:dyDescent="0.3">
      <c r="A116797" s="1" t="s">
        <v>56</v>
      </c>
      <c r="B116797" s="2">
        <v>2010</v>
      </c>
      <c r="C116797" s="1" t="s">
        <v>5</v>
      </c>
      <c r="D116797" s="1" t="s">
        <v>8</v>
      </c>
      <c r="E116797" s="3">
        <v>222794</v>
      </c>
      <c r="F116797" s="1" t="b">
        <f>ISNUMBER(MATCH(global_electricity_production_data[[#This Row],[source_type]],renewables_list[],0))</f>
        <v>0</v>
      </c>
    </row>
    <row r="116798" spans="1:6" x14ac:dyDescent="0.3">
      <c r="A116798" s="1" t="s">
        <v>56</v>
      </c>
      <c r="B116798" s="2">
        <v>2010</v>
      </c>
      <c r="C116798" s="1" t="s">
        <v>5</v>
      </c>
      <c r="D116798" s="1" t="s">
        <v>9</v>
      </c>
      <c r="E116798" s="3">
        <v>32764</v>
      </c>
      <c r="F116798" s="1" t="b">
        <f>ISNUMBER(MATCH(global_electricity_production_data[[#This Row],[source_type]],renewables_list[],0))</f>
        <v>0</v>
      </c>
    </row>
    <row r="116799" spans="1:6" x14ac:dyDescent="0.3">
      <c r="A116799" s="1" t="s">
        <v>56</v>
      </c>
      <c r="B116799" s="2">
        <v>2010</v>
      </c>
      <c r="C116799" s="1" t="s">
        <v>5</v>
      </c>
      <c r="D116799" s="1" t="s">
        <v>10</v>
      </c>
      <c r="E116799" s="3">
        <v>120462</v>
      </c>
      <c r="F116799" s="1" t="b">
        <f>ISNUMBER(MATCH(global_electricity_production_data[[#This Row],[source_type]],renewables_list[],0))</f>
        <v>0</v>
      </c>
    </row>
    <row r="116800" spans="1:6" x14ac:dyDescent="0.3">
      <c r="A116800" s="1" t="s">
        <v>56</v>
      </c>
      <c r="B116800" s="2">
        <v>2010</v>
      </c>
      <c r="C116800" s="1" t="s">
        <v>5</v>
      </c>
      <c r="D116800" s="1" t="s">
        <v>11</v>
      </c>
      <c r="E116800" s="3">
        <v>36149</v>
      </c>
      <c r="F116800" s="1" t="b">
        <f>ISNUMBER(MATCH(global_electricity_production_data[[#This Row],[source_type]],renewables_list[],0))</f>
        <v>1</v>
      </c>
    </row>
    <row r="116801" spans="1:6" x14ac:dyDescent="0.3">
      <c r="A116801" s="1" t="s">
        <v>56</v>
      </c>
      <c r="B116801" s="2">
        <v>2010</v>
      </c>
      <c r="C116801" s="1" t="s">
        <v>5</v>
      </c>
      <c r="D116801" s="1" t="s">
        <v>20</v>
      </c>
      <c r="E116801" s="3">
        <v>1311</v>
      </c>
      <c r="F116801" s="1" t="b">
        <f>ISNUMBER(MATCH(global_electricity_production_data[[#This Row],[source_type]],renewables_list[],0))</f>
        <v>0</v>
      </c>
    </row>
    <row r="116802" spans="1:6" x14ac:dyDescent="0.3">
      <c r="A116802" s="1" t="s">
        <v>56</v>
      </c>
      <c r="B116802" s="2">
        <v>2010</v>
      </c>
      <c r="C116802" s="1" t="s">
        <v>5</v>
      </c>
      <c r="D116802" s="1" t="s">
        <v>12</v>
      </c>
      <c r="E116802" s="3">
        <v>593852</v>
      </c>
      <c r="F116802" s="1" t="b">
        <f>ISNUMBER(MATCH(global_electricity_production_data[[#This Row],[source_type]],renewables_list[],0))</f>
        <v>1</v>
      </c>
    </row>
    <row r="116803" spans="1:6" x14ac:dyDescent="0.3">
      <c r="A116803" s="1" t="s">
        <v>56</v>
      </c>
      <c r="B116803" s="2">
        <v>2010</v>
      </c>
      <c r="C116803" s="1" t="s">
        <v>5</v>
      </c>
      <c r="D116803" s="1" t="s">
        <v>13</v>
      </c>
      <c r="E116803" s="3">
        <v>5</v>
      </c>
      <c r="F116803" s="1" t="b">
        <f>ISNUMBER(MATCH(global_electricity_production_data[[#This Row],[source_type]],renewables_list[],0))</f>
        <v>1</v>
      </c>
    </row>
    <row r="116804" spans="1:6" x14ac:dyDescent="0.3">
      <c r="A116804" s="1" t="s">
        <v>56</v>
      </c>
      <c r="B116804" s="2">
        <v>2010</v>
      </c>
      <c r="C116804" s="1" t="s">
        <v>5</v>
      </c>
      <c r="D116804" s="1" t="s">
        <v>14</v>
      </c>
      <c r="E116804" s="3">
        <v>2008</v>
      </c>
      <c r="F116804" s="1" t="b">
        <f>ISNUMBER(MATCH(global_electricity_production_data[[#This Row],[source_type]],renewables_list[],0))</f>
        <v>1</v>
      </c>
    </row>
    <row r="116805" spans="1:6" hidden="1" x14ac:dyDescent="0.3">
      <c r="A116805" s="1" t="s">
        <v>56</v>
      </c>
      <c r="B116805" s="2">
        <v>2010</v>
      </c>
      <c r="C116805" s="1" t="s">
        <v>5</v>
      </c>
      <c r="D116805" s="1" t="s">
        <v>22</v>
      </c>
      <c r="E116805" s="3">
        <v>3333</v>
      </c>
      <c r="F116805" s="1" t="b">
        <f>ISNUMBER(MATCH(global_electricity_production_data[[#This Row],[source_type]],renewables_list[],0))</f>
        <v>0</v>
      </c>
    </row>
    <row r="116806" spans="1:6" x14ac:dyDescent="0.3">
      <c r="A116806" s="1" t="s">
        <v>56</v>
      </c>
      <c r="B116806" s="2">
        <v>2010</v>
      </c>
      <c r="C116806" s="1" t="s">
        <v>5</v>
      </c>
      <c r="D116806" s="1" t="s">
        <v>15</v>
      </c>
      <c r="E116806" s="3">
        <v>632509</v>
      </c>
      <c r="F116806" s="1" t="b">
        <f>ISNUMBER(MATCH(global_electricity_production_data[[#This Row],[source_type]],renewables_list[],0))</f>
        <v>1</v>
      </c>
    </row>
    <row r="116807" spans="1:6" hidden="1" x14ac:dyDescent="0.3">
      <c r="A116807" s="1" t="s">
        <v>56</v>
      </c>
      <c r="B116807" s="2">
        <v>2010</v>
      </c>
      <c r="C116807" s="1" t="s">
        <v>23</v>
      </c>
      <c r="D116807" s="1" t="s">
        <v>6</v>
      </c>
      <c r="E116807" s="3">
        <v>526611</v>
      </c>
      <c r="F116807" s="1" t="b">
        <f>ISNUMBER(MATCH(global_electricity_production_data[[#This Row],[source_type]],renewables_list[],0))</f>
        <v>0</v>
      </c>
    </row>
    <row r="116808" spans="1:6" hidden="1" x14ac:dyDescent="0.3">
      <c r="A116808" s="1" t="s">
        <v>56</v>
      </c>
      <c r="B116808" s="2">
        <v>2010</v>
      </c>
      <c r="C116808" s="1" t="s">
        <v>24</v>
      </c>
      <c r="D116808" s="1" t="s">
        <v>6</v>
      </c>
      <c r="E116808" s="3">
        <v>6311</v>
      </c>
      <c r="F116808" s="1" t="b">
        <f>ISNUMBER(MATCH(global_electricity_production_data[[#This Row],[source_type]],renewables_list[],0))</f>
        <v>0</v>
      </c>
    </row>
    <row r="116809" spans="1:6" hidden="1" x14ac:dyDescent="0.3">
      <c r="A116809" s="1" t="s">
        <v>56</v>
      </c>
      <c r="B116809" s="2">
        <v>2010</v>
      </c>
      <c r="C116809" s="1" t="s">
        <v>16</v>
      </c>
      <c r="D116809" s="1" t="s">
        <v>6</v>
      </c>
      <c r="E116809" s="3">
        <v>57064</v>
      </c>
      <c r="F116809" s="1" t="b">
        <f>ISNUMBER(MATCH(global_electricity_production_data[[#This Row],[source_type]],renewables_list[],0))</f>
        <v>0</v>
      </c>
    </row>
    <row r="116810" spans="1:6" hidden="1" x14ac:dyDescent="0.3">
      <c r="A116810" s="1" t="s">
        <v>56</v>
      </c>
      <c r="B116810" s="2">
        <v>2010</v>
      </c>
      <c r="C116810" s="1" t="s">
        <v>17</v>
      </c>
      <c r="D116810" s="1" t="s">
        <v>6</v>
      </c>
      <c r="E116810" s="3">
        <v>69218</v>
      </c>
      <c r="F116810" s="1" t="b">
        <f>ISNUMBER(MATCH(global_electricity_production_data[[#This Row],[source_type]],renewables_list[],0))</f>
        <v>0</v>
      </c>
    </row>
    <row r="116811" spans="1:6" hidden="1" x14ac:dyDescent="0.3">
      <c r="A116811" s="1" t="s">
        <v>56</v>
      </c>
      <c r="B116811" s="2">
        <v>2010</v>
      </c>
      <c r="C116811" s="1" t="s">
        <v>18</v>
      </c>
      <c r="D116811" s="1" t="s">
        <v>6</v>
      </c>
      <c r="E116811" s="3">
        <v>187559</v>
      </c>
      <c r="F116811" s="1" t="b">
        <f>ISNUMBER(MATCH(global_electricity_production_data[[#This Row],[source_type]],renewables_list[],0))</f>
        <v>0</v>
      </c>
    </row>
    <row r="116812" spans="1:6" x14ac:dyDescent="0.3">
      <c r="A116812" s="1" t="s">
        <v>57</v>
      </c>
      <c r="B116812" s="2">
        <v>2010</v>
      </c>
      <c r="C116812" s="1" t="s">
        <v>5</v>
      </c>
      <c r="D116812" s="1" t="s">
        <v>6</v>
      </c>
      <c r="E116812" s="3">
        <v>1224611</v>
      </c>
      <c r="F116812" s="1" t="b">
        <f>ISNUMBER(MATCH(global_electricity_production_data[[#This Row],[source_type]],renewables_list[],0))</f>
        <v>0</v>
      </c>
    </row>
    <row r="116813" spans="1:6" x14ac:dyDescent="0.3">
      <c r="A116813" s="1" t="s">
        <v>57</v>
      </c>
      <c r="B116813" s="2">
        <v>2010</v>
      </c>
      <c r="C116813" s="1" t="s">
        <v>5</v>
      </c>
      <c r="D116813" s="1" t="s">
        <v>26</v>
      </c>
      <c r="E116813" s="3">
        <v>507</v>
      </c>
      <c r="F116813" s="1" t="b">
        <f>ISNUMBER(MATCH(global_electricity_production_data[[#This Row],[source_type]],renewables_list[],0))</f>
        <v>0</v>
      </c>
    </row>
    <row r="116814" spans="1:6" x14ac:dyDescent="0.3">
      <c r="A116814" s="1" t="s">
        <v>57</v>
      </c>
      <c r="B116814" s="2">
        <v>2010</v>
      </c>
      <c r="C116814" s="1" t="s">
        <v>5</v>
      </c>
      <c r="D116814" s="1" t="s">
        <v>7</v>
      </c>
      <c r="E116814" s="3">
        <v>374951</v>
      </c>
      <c r="F116814" s="1" t="b">
        <f>ISNUMBER(MATCH(global_electricity_production_data[[#This Row],[source_type]],renewables_list[],0))</f>
        <v>0</v>
      </c>
    </row>
    <row r="116815" spans="1:6" x14ac:dyDescent="0.3">
      <c r="A116815" s="1" t="s">
        <v>57</v>
      </c>
      <c r="B116815" s="2">
        <v>2010</v>
      </c>
      <c r="C116815" s="1" t="s">
        <v>5</v>
      </c>
      <c r="D116815" s="1" t="s">
        <v>8</v>
      </c>
      <c r="E116815" s="3">
        <v>326808</v>
      </c>
      <c r="F116815" s="1" t="b">
        <f>ISNUMBER(MATCH(global_electricity_production_data[[#This Row],[source_type]],renewables_list[],0))</f>
        <v>0</v>
      </c>
    </row>
    <row r="116816" spans="1:6" x14ac:dyDescent="0.3">
      <c r="A116816" s="1" t="s">
        <v>57</v>
      </c>
      <c r="B116816" s="2">
        <v>2010</v>
      </c>
      <c r="C116816" s="1" t="s">
        <v>5</v>
      </c>
      <c r="D116816" s="1" t="s">
        <v>9</v>
      </c>
      <c r="E116816" s="3">
        <v>494</v>
      </c>
      <c r="F116816" s="1" t="b">
        <f>ISNUMBER(MATCH(global_electricity_production_data[[#This Row],[source_type]],renewables_list[],0))</f>
        <v>0</v>
      </c>
    </row>
    <row r="116817" spans="1:6" x14ac:dyDescent="0.3">
      <c r="A116817" s="1" t="s">
        <v>57</v>
      </c>
      <c r="B116817" s="2">
        <v>2010</v>
      </c>
      <c r="C116817" s="1" t="s">
        <v>5</v>
      </c>
      <c r="D116817" s="1" t="s">
        <v>10</v>
      </c>
      <c r="E116817" s="3">
        <v>33867</v>
      </c>
      <c r="F116817" s="1" t="b">
        <f>ISNUMBER(MATCH(global_electricity_production_data[[#This Row],[source_type]],renewables_list[],0))</f>
        <v>0</v>
      </c>
    </row>
    <row r="116818" spans="1:6" x14ac:dyDescent="0.3">
      <c r="A116818" s="1" t="s">
        <v>57</v>
      </c>
      <c r="B116818" s="2">
        <v>2010</v>
      </c>
      <c r="C116818" s="1" t="s">
        <v>5</v>
      </c>
      <c r="D116818" s="1" t="s">
        <v>11</v>
      </c>
      <c r="E116818" s="3">
        <v>13473</v>
      </c>
      <c r="F116818" s="1" t="b">
        <f>ISNUMBER(MATCH(global_electricity_production_data[[#This Row],[source_type]],renewables_list[],0))</f>
        <v>1</v>
      </c>
    </row>
    <row r="116819" spans="1:6" x14ac:dyDescent="0.3">
      <c r="A116819" s="1" t="s">
        <v>57</v>
      </c>
      <c r="B116819" s="2">
        <v>2010</v>
      </c>
      <c r="C116819" s="1" t="s">
        <v>5</v>
      </c>
      <c r="D116819" s="1" t="s">
        <v>20</v>
      </c>
      <c r="E116819" s="3">
        <v>309</v>
      </c>
      <c r="F116819" s="1" t="b">
        <f>ISNUMBER(MATCH(global_electricity_production_data[[#This Row],[source_type]],renewables_list[],0))</f>
        <v>0</v>
      </c>
    </row>
    <row r="116820" spans="1:6" x14ac:dyDescent="0.3">
      <c r="A116820" s="1" t="s">
        <v>57</v>
      </c>
      <c r="B116820" s="2">
        <v>2010</v>
      </c>
      <c r="C116820" s="1" t="s">
        <v>5</v>
      </c>
      <c r="D116820" s="1" t="s">
        <v>12</v>
      </c>
      <c r="E116820" s="3">
        <v>340989</v>
      </c>
      <c r="F116820" s="1" t="b">
        <f>ISNUMBER(MATCH(global_electricity_production_data[[#This Row],[source_type]],renewables_list[],0))</f>
        <v>1</v>
      </c>
    </row>
    <row r="116821" spans="1:6" x14ac:dyDescent="0.3">
      <c r="A116821" s="1" t="s">
        <v>57</v>
      </c>
      <c r="B116821" s="2">
        <v>2010</v>
      </c>
      <c r="C116821" s="1" t="s">
        <v>5</v>
      </c>
      <c r="D116821" s="1" t="s">
        <v>13</v>
      </c>
      <c r="E116821" s="3">
        <v>0</v>
      </c>
      <c r="F116821" s="1" t="b">
        <f>ISNUMBER(MATCH(global_electricity_production_data[[#This Row],[source_type]],renewables_list[],0))</f>
        <v>1</v>
      </c>
    </row>
    <row r="116822" spans="1:6" x14ac:dyDescent="0.3">
      <c r="A116822" s="1" t="s">
        <v>57</v>
      </c>
      <c r="B116822" s="2">
        <v>2010</v>
      </c>
      <c r="C116822" s="1" t="s">
        <v>5</v>
      </c>
      <c r="D116822" s="1" t="s">
        <v>14</v>
      </c>
      <c r="E116822" s="3">
        <v>167</v>
      </c>
      <c r="F116822" s="1" t="b">
        <f>ISNUMBER(MATCH(global_electricity_production_data[[#This Row],[source_type]],renewables_list[],0))</f>
        <v>1</v>
      </c>
    </row>
    <row r="116823" spans="1:6" hidden="1" x14ac:dyDescent="0.3">
      <c r="A116823" s="1" t="s">
        <v>57</v>
      </c>
      <c r="B116823" s="2">
        <v>2010</v>
      </c>
      <c r="C116823" s="1" t="s">
        <v>5</v>
      </c>
      <c r="D116823" s="1" t="s">
        <v>22</v>
      </c>
      <c r="E116823" s="3">
        <v>0</v>
      </c>
      <c r="F116823" s="1" t="b">
        <f>ISNUMBER(MATCH(global_electricity_production_data[[#This Row],[source_type]],renewables_list[],0))</f>
        <v>0</v>
      </c>
    </row>
    <row r="116824" spans="1:6" x14ac:dyDescent="0.3">
      <c r="A116824" s="1" t="s">
        <v>57</v>
      </c>
      <c r="B116824" s="2">
        <v>2010</v>
      </c>
      <c r="C116824" s="1" t="s">
        <v>5</v>
      </c>
      <c r="D116824" s="1" t="s">
        <v>15</v>
      </c>
      <c r="E116824" s="3">
        <v>356132</v>
      </c>
      <c r="F116824" s="1" t="b">
        <f>ISNUMBER(MATCH(global_electricity_production_data[[#This Row],[source_type]],renewables_list[],0))</f>
        <v>1</v>
      </c>
    </row>
    <row r="116825" spans="1:6" hidden="1" x14ac:dyDescent="0.3">
      <c r="A116825" s="1" t="s">
        <v>57</v>
      </c>
      <c r="B116825" s="2">
        <v>2010</v>
      </c>
      <c r="C116825" s="1" t="s">
        <v>23</v>
      </c>
      <c r="D116825" s="1" t="s">
        <v>6</v>
      </c>
      <c r="E116825" s="3">
        <v>644186</v>
      </c>
      <c r="F116825" s="1" t="b">
        <f>ISNUMBER(MATCH(global_electricity_production_data[[#This Row],[source_type]],renewables_list[],0))</f>
        <v>0</v>
      </c>
    </row>
    <row r="116826" spans="1:6" hidden="1" x14ac:dyDescent="0.3">
      <c r="A116826" s="1" t="s">
        <v>57</v>
      </c>
      <c r="B116826" s="2">
        <v>2010</v>
      </c>
      <c r="C116826" s="1" t="s">
        <v>24</v>
      </c>
      <c r="D116826" s="1" t="s">
        <v>6</v>
      </c>
      <c r="E116826" s="3">
        <v>856885</v>
      </c>
      <c r="F116826" s="1" t="b">
        <f>ISNUMBER(MATCH(global_electricity_production_data[[#This Row],[source_type]],renewables_list[],0))</f>
        <v>0</v>
      </c>
    </row>
    <row r="116827" spans="1:6" hidden="1" x14ac:dyDescent="0.3">
      <c r="A116827" s="1" t="s">
        <v>57</v>
      </c>
      <c r="B116827" s="2">
        <v>2010</v>
      </c>
      <c r="C116827" s="1" t="s">
        <v>16</v>
      </c>
      <c r="D116827" s="1" t="s">
        <v>6</v>
      </c>
      <c r="E116827" s="3">
        <v>18025</v>
      </c>
      <c r="F116827" s="1" t="b">
        <f>ISNUMBER(MATCH(global_electricity_production_data[[#This Row],[source_type]],renewables_list[],0))</f>
        <v>0</v>
      </c>
    </row>
    <row r="116828" spans="1:6" hidden="1" x14ac:dyDescent="0.3">
      <c r="A116828" s="1" t="s">
        <v>57</v>
      </c>
      <c r="B116828" s="2">
        <v>2010</v>
      </c>
      <c r="C116828" s="1" t="s">
        <v>17</v>
      </c>
      <c r="D116828" s="1" t="s">
        <v>6</v>
      </c>
      <c r="E116828" s="3">
        <v>76443</v>
      </c>
      <c r="F116828" s="1" t="b">
        <f>ISNUMBER(MATCH(global_electricity_production_data[[#This Row],[source_type]],renewables_list[],0))</f>
        <v>0</v>
      </c>
    </row>
    <row r="116829" spans="1:6" hidden="1" x14ac:dyDescent="0.3">
      <c r="A116829" s="1" t="s">
        <v>57</v>
      </c>
      <c r="B116829" s="2">
        <v>2010</v>
      </c>
      <c r="C116829" s="1" t="s">
        <v>18</v>
      </c>
      <c r="D116829" s="1" t="s">
        <v>6</v>
      </c>
      <c r="E116829" s="3">
        <v>917444</v>
      </c>
      <c r="F116829" s="1" t="b">
        <f>ISNUMBER(MATCH(global_electricity_production_data[[#This Row],[source_type]],renewables_list[],0))</f>
        <v>0</v>
      </c>
    </row>
    <row r="116830" spans="1:6" x14ac:dyDescent="0.3">
      <c r="A116830" s="1" t="s">
        <v>58</v>
      </c>
      <c r="B116830" s="2">
        <v>2010</v>
      </c>
      <c r="C116830" s="1" t="s">
        <v>5</v>
      </c>
      <c r="D116830" s="1" t="s">
        <v>6</v>
      </c>
      <c r="E116830" s="3">
        <v>24109139</v>
      </c>
      <c r="F116830" s="1" t="b">
        <f>ISNUMBER(MATCH(global_electricity_production_data[[#This Row],[source_type]],renewables_list[],0))</f>
        <v>0</v>
      </c>
    </row>
    <row r="116831" spans="1:6" x14ac:dyDescent="0.3">
      <c r="A116831" s="1" t="s">
        <v>58</v>
      </c>
      <c r="B116831" s="2">
        <v>2010</v>
      </c>
      <c r="C116831" s="1" t="s">
        <v>5</v>
      </c>
      <c r="D116831" s="1" t="s">
        <v>26</v>
      </c>
      <c r="E116831" s="3">
        <v>5436647</v>
      </c>
      <c r="F116831" s="1" t="b">
        <f>ISNUMBER(MATCH(global_electricity_production_data[[#This Row],[source_type]],renewables_list[],0))</f>
        <v>0</v>
      </c>
    </row>
    <row r="116832" spans="1:6" x14ac:dyDescent="0.3">
      <c r="A116832" s="1" t="s">
        <v>58</v>
      </c>
      <c r="B116832" s="2">
        <v>2010</v>
      </c>
      <c r="C116832" s="1" t="s">
        <v>5</v>
      </c>
      <c r="D116832" s="1" t="s">
        <v>7</v>
      </c>
      <c r="E116832" s="3">
        <v>12661765</v>
      </c>
      <c r="F116832" s="1" t="b">
        <f>ISNUMBER(MATCH(global_electricity_production_data[[#This Row],[source_type]],renewables_list[],0))</f>
        <v>0</v>
      </c>
    </row>
    <row r="116833" spans="1:6" x14ac:dyDescent="0.3">
      <c r="A116833" s="1" t="s">
        <v>58</v>
      </c>
      <c r="B116833" s="2">
        <v>2010</v>
      </c>
      <c r="C116833" s="1" t="s">
        <v>5</v>
      </c>
      <c r="D116833" s="1" t="s">
        <v>8</v>
      </c>
      <c r="E116833" s="3">
        <v>3342069</v>
      </c>
      <c r="F116833" s="1" t="b">
        <f>ISNUMBER(MATCH(global_electricity_production_data[[#This Row],[source_type]],renewables_list[],0))</f>
        <v>0</v>
      </c>
    </row>
    <row r="116834" spans="1:6" x14ac:dyDescent="0.3">
      <c r="A116834" s="1" t="s">
        <v>58</v>
      </c>
      <c r="B116834" s="2">
        <v>2010</v>
      </c>
      <c r="C116834" s="1" t="s">
        <v>5</v>
      </c>
      <c r="D116834" s="1" t="s">
        <v>9</v>
      </c>
      <c r="E116834" s="3">
        <v>1322982</v>
      </c>
      <c r="F116834" s="1" t="b">
        <f>ISNUMBER(MATCH(global_electricity_production_data[[#This Row],[source_type]],renewables_list[],0))</f>
        <v>0</v>
      </c>
    </row>
    <row r="116835" spans="1:6" x14ac:dyDescent="0.3">
      <c r="A116835" s="1" t="s">
        <v>58</v>
      </c>
      <c r="B116835" s="2">
        <v>2010</v>
      </c>
      <c r="C116835" s="1" t="s">
        <v>5</v>
      </c>
      <c r="D116835" s="1" t="s">
        <v>10</v>
      </c>
      <c r="E116835" s="3">
        <v>7605025</v>
      </c>
      <c r="F116835" s="1" t="b">
        <f>ISNUMBER(MATCH(global_electricity_production_data[[#This Row],[source_type]],renewables_list[],0))</f>
        <v>0</v>
      </c>
    </row>
    <row r="116836" spans="1:6" x14ac:dyDescent="0.3">
      <c r="A116836" s="1" t="s">
        <v>58</v>
      </c>
      <c r="B116836" s="2">
        <v>2010</v>
      </c>
      <c r="C116836" s="1" t="s">
        <v>5</v>
      </c>
      <c r="D116836" s="1" t="s">
        <v>11</v>
      </c>
      <c r="E116836" s="3">
        <v>336464</v>
      </c>
      <c r="F116836" s="1" t="b">
        <f>ISNUMBER(MATCH(global_electricity_production_data[[#This Row],[source_type]],renewables_list[],0))</f>
        <v>1</v>
      </c>
    </row>
    <row r="116837" spans="1:6" x14ac:dyDescent="0.3">
      <c r="A116837" s="1" t="s">
        <v>58</v>
      </c>
      <c r="B116837" s="2">
        <v>2010</v>
      </c>
      <c r="C116837" s="1" t="s">
        <v>5</v>
      </c>
      <c r="D116837" s="1" t="s">
        <v>20</v>
      </c>
      <c r="E116837" s="3">
        <v>55225</v>
      </c>
      <c r="F116837" s="1" t="b">
        <f>ISNUMBER(MATCH(global_electricity_production_data[[#This Row],[source_type]],renewables_list[],0))</f>
        <v>0</v>
      </c>
    </row>
    <row r="116838" spans="1:6" x14ac:dyDescent="0.3">
      <c r="A116838" s="1" t="s">
        <v>58</v>
      </c>
      <c r="B116838" s="2">
        <v>2010</v>
      </c>
      <c r="C116838" s="1" t="s">
        <v>5</v>
      </c>
      <c r="D116838" s="1" t="s">
        <v>12</v>
      </c>
      <c r="E116838" s="3">
        <v>2191823</v>
      </c>
      <c r="F116838" s="1" t="b">
        <f>ISNUMBER(MATCH(global_electricity_production_data[[#This Row],[source_type]],renewables_list[],0))</f>
        <v>1</v>
      </c>
    </row>
    <row r="116839" spans="1:6" x14ac:dyDescent="0.3">
      <c r="A116839" s="1" t="s">
        <v>58</v>
      </c>
      <c r="B116839" s="2">
        <v>2010</v>
      </c>
      <c r="C116839" s="1" t="s">
        <v>5</v>
      </c>
      <c r="D116839" s="1" t="s">
        <v>13</v>
      </c>
      <c r="E116839" s="3">
        <v>2947095</v>
      </c>
      <c r="F116839" s="1" t="b">
        <f>ISNUMBER(MATCH(global_electricity_production_data[[#This Row],[source_type]],renewables_list[],0))</f>
        <v>1</v>
      </c>
    </row>
    <row r="116840" spans="1:6" x14ac:dyDescent="0.3">
      <c r="A116840" s="1" t="s">
        <v>58</v>
      </c>
      <c r="B116840" s="2">
        <v>2010</v>
      </c>
      <c r="C116840" s="1" t="s">
        <v>5</v>
      </c>
      <c r="D116840" s="1" t="s">
        <v>14</v>
      </c>
      <c r="E116840" s="3">
        <v>859892</v>
      </c>
      <c r="F116840" s="1" t="b">
        <f>ISNUMBER(MATCH(global_electricity_production_data[[#This Row],[source_type]],renewables_list[],0))</f>
        <v>1</v>
      </c>
    </row>
    <row r="116841" spans="1:6" hidden="1" x14ac:dyDescent="0.3">
      <c r="A116841" s="1" t="s">
        <v>58</v>
      </c>
      <c r="B116841" s="2">
        <v>2010</v>
      </c>
      <c r="C116841" s="1" t="s">
        <v>5</v>
      </c>
      <c r="D116841" s="1" t="s">
        <v>22</v>
      </c>
      <c r="E116841" s="3">
        <v>11917</v>
      </c>
      <c r="F116841" s="1" t="b">
        <f>ISNUMBER(MATCH(global_electricity_production_data[[#This Row],[source_type]],renewables_list[],0))</f>
        <v>0</v>
      </c>
    </row>
    <row r="116842" spans="1:6" x14ac:dyDescent="0.3">
      <c r="A116842" s="1" t="s">
        <v>58</v>
      </c>
      <c r="B116842" s="2">
        <v>2010</v>
      </c>
      <c r="C116842" s="1" t="s">
        <v>5</v>
      </c>
      <c r="D116842" s="1" t="s">
        <v>15</v>
      </c>
      <c r="E116842" s="3">
        <v>6335274</v>
      </c>
      <c r="F116842" s="1" t="b">
        <f>ISNUMBER(MATCH(global_electricity_production_data[[#This Row],[source_type]],renewables_list[],0))</f>
        <v>1</v>
      </c>
    </row>
    <row r="116843" spans="1:6" hidden="1" x14ac:dyDescent="0.3">
      <c r="A116843" s="1" t="s">
        <v>58</v>
      </c>
      <c r="B116843" s="2">
        <v>2010</v>
      </c>
      <c r="C116843" s="1" t="s">
        <v>23</v>
      </c>
      <c r="D116843" s="1" t="s">
        <v>6</v>
      </c>
      <c r="E116843" s="3">
        <v>510936</v>
      </c>
      <c r="F116843" s="1" t="b">
        <f>ISNUMBER(MATCH(global_electricity_production_data[[#This Row],[source_type]],renewables_list[],0))</f>
        <v>0</v>
      </c>
    </row>
    <row r="116844" spans="1:6" hidden="1" x14ac:dyDescent="0.3">
      <c r="A116844" s="1" t="s">
        <v>58</v>
      </c>
      <c r="B116844" s="2">
        <v>2010</v>
      </c>
      <c r="C116844" s="1" t="s">
        <v>24</v>
      </c>
      <c r="D116844" s="1" t="s">
        <v>6</v>
      </c>
      <c r="E116844" s="3">
        <v>1274105</v>
      </c>
      <c r="F116844" s="1" t="b">
        <f>ISNUMBER(MATCH(global_electricity_production_data[[#This Row],[source_type]],renewables_list[],0))</f>
        <v>0</v>
      </c>
    </row>
    <row r="116845" spans="1:6" hidden="1" x14ac:dyDescent="0.3">
      <c r="A116845" s="1" t="s">
        <v>58</v>
      </c>
      <c r="B116845" s="2">
        <v>2010</v>
      </c>
      <c r="C116845" s="1" t="s">
        <v>16</v>
      </c>
      <c r="D116845" s="1" t="s">
        <v>6</v>
      </c>
      <c r="E116845" s="3">
        <v>218457</v>
      </c>
      <c r="F116845" s="1" t="b">
        <f>ISNUMBER(MATCH(global_electricity_production_data[[#This Row],[source_type]],renewables_list[],0))</f>
        <v>0</v>
      </c>
    </row>
    <row r="116846" spans="1:6" hidden="1" x14ac:dyDescent="0.3">
      <c r="A116846" s="1" t="s">
        <v>58</v>
      </c>
      <c r="B116846" s="2">
        <v>2010</v>
      </c>
      <c r="C116846" s="1" t="s">
        <v>17</v>
      </c>
      <c r="D116846" s="1" t="s">
        <v>6</v>
      </c>
      <c r="E116846" s="3">
        <v>2282399</v>
      </c>
      <c r="F116846" s="1" t="b">
        <f>ISNUMBER(MATCH(global_electricity_production_data[[#This Row],[source_type]],renewables_list[],0))</f>
        <v>0</v>
      </c>
    </row>
    <row r="116847" spans="1:6" hidden="1" x14ac:dyDescent="0.3">
      <c r="A116847" s="1" t="s">
        <v>58</v>
      </c>
      <c r="B116847" s="2">
        <v>2010</v>
      </c>
      <c r="C116847" s="1" t="s">
        <v>18</v>
      </c>
      <c r="D116847" s="1" t="s">
        <v>6</v>
      </c>
      <c r="E116847" s="3">
        <v>20845115</v>
      </c>
      <c r="F116847" s="1" t="b">
        <f>ISNUMBER(MATCH(global_electricity_production_data[[#This Row],[source_type]],renewables_list[],0))</f>
        <v>0</v>
      </c>
    </row>
    <row r="116848" spans="1:6" x14ac:dyDescent="0.3">
      <c r="A116848" s="1" t="s">
        <v>59</v>
      </c>
      <c r="B116848" s="2">
        <v>2010</v>
      </c>
      <c r="C116848" s="1" t="s">
        <v>5</v>
      </c>
      <c r="D116848" s="1" t="s">
        <v>6</v>
      </c>
      <c r="E116848" s="3">
        <v>10837868</v>
      </c>
      <c r="F116848" s="1" t="b">
        <f>ISNUMBER(MATCH(global_electricity_production_data[[#This Row],[source_type]],renewables_list[],0))</f>
        <v>0</v>
      </c>
    </row>
    <row r="116849" spans="1:6" x14ac:dyDescent="0.3">
      <c r="A116849" s="1" t="s">
        <v>59</v>
      </c>
      <c r="B116849" s="2">
        <v>2010</v>
      </c>
      <c r="C116849" s="1" t="s">
        <v>5</v>
      </c>
      <c r="D116849" s="1" t="s">
        <v>26</v>
      </c>
      <c r="E116849" s="3">
        <v>466081</v>
      </c>
      <c r="F116849" s="1" t="b">
        <f>ISNUMBER(MATCH(global_electricity_production_data[[#This Row],[source_type]],renewables_list[],0))</f>
        <v>0</v>
      </c>
    </row>
    <row r="116850" spans="1:6" x14ac:dyDescent="0.3">
      <c r="A116850" s="1" t="s">
        <v>59</v>
      </c>
      <c r="B116850" s="2">
        <v>2010</v>
      </c>
      <c r="C116850" s="1" t="s">
        <v>5</v>
      </c>
      <c r="D116850" s="1" t="s">
        <v>7</v>
      </c>
      <c r="E116850" s="3">
        <v>659744</v>
      </c>
      <c r="F116850" s="1" t="b">
        <f>ISNUMBER(MATCH(global_electricity_production_data[[#This Row],[source_type]],renewables_list[],0))</f>
        <v>0</v>
      </c>
    </row>
    <row r="116851" spans="1:6" x14ac:dyDescent="0.3">
      <c r="A116851" s="1" t="s">
        <v>59</v>
      </c>
      <c r="B116851" s="2">
        <v>2010</v>
      </c>
      <c r="C116851" s="1" t="s">
        <v>5</v>
      </c>
      <c r="D116851" s="1" t="s">
        <v>8</v>
      </c>
      <c r="E116851" s="3">
        <v>85162</v>
      </c>
      <c r="F116851" s="1" t="b">
        <f>ISNUMBER(MATCH(global_electricity_production_data[[#This Row],[source_type]],renewables_list[],0))</f>
        <v>0</v>
      </c>
    </row>
    <row r="116852" spans="1:6" x14ac:dyDescent="0.3">
      <c r="A116852" s="1" t="s">
        <v>59</v>
      </c>
      <c r="B116852" s="2">
        <v>2010</v>
      </c>
      <c r="C116852" s="1" t="s">
        <v>5</v>
      </c>
      <c r="D116852" s="1" t="s">
        <v>9</v>
      </c>
      <c r="E116852" s="3">
        <v>56478</v>
      </c>
      <c r="F116852" s="1" t="b">
        <f>ISNUMBER(MATCH(global_electricity_production_data[[#This Row],[source_type]],renewables_list[],0))</f>
        <v>0</v>
      </c>
    </row>
    <row r="116853" spans="1:6" x14ac:dyDescent="0.3">
      <c r="A116853" s="1" t="s">
        <v>59</v>
      </c>
      <c r="B116853" s="2">
        <v>2010</v>
      </c>
      <c r="C116853" s="1" t="s">
        <v>5</v>
      </c>
      <c r="D116853" s="1" t="s">
        <v>10</v>
      </c>
      <c r="E116853" s="3">
        <v>91593</v>
      </c>
      <c r="F116853" s="1" t="b">
        <f>ISNUMBER(MATCH(global_electricity_production_data[[#This Row],[source_type]],renewables_list[],0))</f>
        <v>0</v>
      </c>
    </row>
    <row r="116854" spans="1:6" x14ac:dyDescent="0.3">
      <c r="A116854" s="1" t="s">
        <v>59</v>
      </c>
      <c r="B116854" s="2">
        <v>2010</v>
      </c>
      <c r="C116854" s="1" t="s">
        <v>5</v>
      </c>
      <c r="D116854" s="1" t="s">
        <v>11</v>
      </c>
      <c r="E116854" s="3">
        <v>388149</v>
      </c>
      <c r="F116854" s="1" t="b">
        <f>ISNUMBER(MATCH(global_electricity_production_data[[#This Row],[source_type]],renewables_list[],0))</f>
        <v>1</v>
      </c>
    </row>
    <row r="116855" spans="1:6" x14ac:dyDescent="0.3">
      <c r="A116855" s="1" t="s">
        <v>59</v>
      </c>
      <c r="B116855" s="2">
        <v>2010</v>
      </c>
      <c r="C116855" s="1" t="s">
        <v>5</v>
      </c>
      <c r="D116855" s="1" t="s">
        <v>20</v>
      </c>
      <c r="E116855" s="3">
        <v>38363</v>
      </c>
      <c r="F116855" s="1" t="b">
        <f>ISNUMBER(MATCH(global_electricity_production_data[[#This Row],[source_type]],renewables_list[],0))</f>
        <v>0</v>
      </c>
    </row>
    <row r="116856" spans="1:6" x14ac:dyDescent="0.3">
      <c r="A116856" s="1" t="s">
        <v>59</v>
      </c>
      <c r="B116856" s="2">
        <v>2010</v>
      </c>
      <c r="C116856" s="1" t="s">
        <v>5</v>
      </c>
      <c r="D116856" s="1" t="s">
        <v>12</v>
      </c>
      <c r="E116856" s="3">
        <v>5288411</v>
      </c>
      <c r="F116856" s="1" t="b">
        <f>ISNUMBER(MATCH(global_electricity_production_data[[#This Row],[source_type]],renewables_list[],0))</f>
        <v>1</v>
      </c>
    </row>
    <row r="116857" spans="1:6" x14ac:dyDescent="0.3">
      <c r="A116857" s="1" t="s">
        <v>59</v>
      </c>
      <c r="B116857" s="2">
        <v>2010</v>
      </c>
      <c r="C116857" s="1" t="s">
        <v>5</v>
      </c>
      <c r="D116857" s="1" t="s">
        <v>13</v>
      </c>
      <c r="E116857" s="3">
        <v>227915</v>
      </c>
      <c r="F116857" s="1" t="b">
        <f>ISNUMBER(MATCH(global_electricity_production_data[[#This Row],[source_type]],renewables_list[],0))</f>
        <v>1</v>
      </c>
    </row>
    <row r="116858" spans="1:6" x14ac:dyDescent="0.3">
      <c r="A116858" s="1" t="s">
        <v>59</v>
      </c>
      <c r="B116858" s="2">
        <v>2010</v>
      </c>
      <c r="C116858" s="1" t="s">
        <v>5</v>
      </c>
      <c r="D116858" s="1" t="s">
        <v>14</v>
      </c>
      <c r="E116858" s="3">
        <v>987</v>
      </c>
      <c r="F116858" s="1" t="b">
        <f>ISNUMBER(MATCH(global_electricity_production_data[[#This Row],[source_type]],renewables_list[],0))</f>
        <v>1</v>
      </c>
    </row>
    <row r="116859" spans="1:6" x14ac:dyDescent="0.3">
      <c r="A116859" s="1" t="s">
        <v>59</v>
      </c>
      <c r="B116859" s="2">
        <v>2010</v>
      </c>
      <c r="C116859" s="1" t="s">
        <v>5</v>
      </c>
      <c r="D116859" s="1" t="s">
        <v>15</v>
      </c>
      <c r="E116859" s="3">
        <v>5905462</v>
      </c>
      <c r="F116859" s="1" t="b">
        <f>ISNUMBER(MATCH(global_electricity_production_data[[#This Row],[source_type]],renewables_list[],0))</f>
        <v>1</v>
      </c>
    </row>
    <row r="116860" spans="1:6" hidden="1" x14ac:dyDescent="0.3">
      <c r="A116860" s="1" t="s">
        <v>59</v>
      </c>
      <c r="B116860" s="2">
        <v>2010</v>
      </c>
      <c r="C116860" s="1" t="s">
        <v>23</v>
      </c>
      <c r="D116860" s="1" t="s">
        <v>6</v>
      </c>
      <c r="E116860" s="3">
        <v>383</v>
      </c>
      <c r="F116860" s="1" t="b">
        <f>ISNUMBER(MATCH(global_electricity_production_data[[#This Row],[source_type]],renewables_list[],0))</f>
        <v>0</v>
      </c>
    </row>
    <row r="116861" spans="1:6" hidden="1" x14ac:dyDescent="0.3">
      <c r="A116861" s="1" t="s">
        <v>59</v>
      </c>
      <c r="B116861" s="2">
        <v>2010</v>
      </c>
      <c r="C116861" s="1" t="s">
        <v>24</v>
      </c>
      <c r="D116861" s="1" t="s">
        <v>6</v>
      </c>
      <c r="E116861" s="3">
        <v>1498823</v>
      </c>
      <c r="F116861" s="1" t="b">
        <f>ISNUMBER(MATCH(global_electricity_production_data[[#This Row],[source_type]],renewables_list[],0))</f>
        <v>0</v>
      </c>
    </row>
    <row r="116862" spans="1:6" hidden="1" x14ac:dyDescent="0.3">
      <c r="A116862" s="1" t="s">
        <v>59</v>
      </c>
      <c r="B116862" s="2">
        <v>2010</v>
      </c>
      <c r="C116862" s="1" t="s">
        <v>16</v>
      </c>
      <c r="D116862" s="1" t="s">
        <v>6</v>
      </c>
      <c r="E116862" s="3">
        <v>11711</v>
      </c>
      <c r="F116862" s="1" t="b">
        <f>ISNUMBER(MATCH(global_electricity_production_data[[#This Row],[source_type]],renewables_list[],0))</f>
        <v>0</v>
      </c>
    </row>
    <row r="116863" spans="1:6" hidden="1" x14ac:dyDescent="0.3">
      <c r="A116863" s="1" t="s">
        <v>59</v>
      </c>
      <c r="B116863" s="2">
        <v>2010</v>
      </c>
      <c r="C116863" s="1" t="s">
        <v>17</v>
      </c>
      <c r="D116863" s="1" t="s">
        <v>6</v>
      </c>
      <c r="E116863" s="3">
        <v>739632</v>
      </c>
      <c r="F116863" s="1" t="b">
        <f>ISNUMBER(MATCH(global_electricity_production_data[[#This Row],[source_type]],renewables_list[],0))</f>
        <v>0</v>
      </c>
    </row>
    <row r="116864" spans="1:6" hidden="1" x14ac:dyDescent="0.3">
      <c r="A116864" s="1" t="s">
        <v>59</v>
      </c>
      <c r="B116864" s="2">
        <v>2010</v>
      </c>
      <c r="C116864" s="1" t="s">
        <v>18</v>
      </c>
      <c r="D116864" s="1" t="s">
        <v>6</v>
      </c>
      <c r="E116864" s="3">
        <v>8970702</v>
      </c>
      <c r="F116864" s="1" t="b">
        <f>ISNUMBER(MATCH(global_electricity_production_data[[#This Row],[source_type]],renewables_list[],0))</f>
        <v>0</v>
      </c>
    </row>
    <row r="116865" spans="1:6" x14ac:dyDescent="0.3">
      <c r="A116865" s="1" t="s">
        <v>60</v>
      </c>
      <c r="B116865" s="2">
        <v>2010</v>
      </c>
      <c r="C116865" s="1" t="s">
        <v>5</v>
      </c>
      <c r="D116865" s="1" t="s">
        <v>6</v>
      </c>
      <c r="E116865" s="3">
        <v>5524772</v>
      </c>
      <c r="F116865" s="1" t="b">
        <f>ISNUMBER(MATCH(global_electricity_production_data[[#This Row],[source_type]],renewables_list[],0))</f>
        <v>0</v>
      </c>
    </row>
    <row r="116866" spans="1:6" x14ac:dyDescent="0.3">
      <c r="A116866" s="1" t="s">
        <v>60</v>
      </c>
      <c r="B116866" s="2">
        <v>2010</v>
      </c>
      <c r="C116866" s="1" t="s">
        <v>5</v>
      </c>
      <c r="D116866" s="1" t="s">
        <v>26</v>
      </c>
      <c r="E116866" s="3">
        <v>1246</v>
      </c>
      <c r="F116866" s="1" t="b">
        <f>ISNUMBER(MATCH(global_electricity_production_data[[#This Row],[source_type]],renewables_list[],0))</f>
        <v>0</v>
      </c>
    </row>
    <row r="116867" spans="1:6" x14ac:dyDescent="0.3">
      <c r="A116867" s="1" t="s">
        <v>60</v>
      </c>
      <c r="B116867" s="2">
        <v>2010</v>
      </c>
      <c r="C116867" s="1" t="s">
        <v>5</v>
      </c>
      <c r="D116867" s="1" t="s">
        <v>7</v>
      </c>
      <c r="E116867" s="3">
        <v>281714</v>
      </c>
      <c r="F116867" s="1" t="b">
        <f>ISNUMBER(MATCH(global_electricity_production_data[[#This Row],[source_type]],renewables_list[],0))</f>
        <v>0</v>
      </c>
    </row>
    <row r="116868" spans="1:6" x14ac:dyDescent="0.3">
      <c r="A116868" s="1" t="s">
        <v>60</v>
      </c>
      <c r="B116868" s="2">
        <v>2010</v>
      </c>
      <c r="C116868" s="1" t="s">
        <v>5</v>
      </c>
      <c r="D116868" s="1" t="s">
        <v>9</v>
      </c>
      <c r="E116868" s="3">
        <v>5477</v>
      </c>
      <c r="F116868" s="1" t="b">
        <f>ISNUMBER(MATCH(global_electricity_production_data[[#This Row],[source_type]],renewables_list[],0))</f>
        <v>0</v>
      </c>
    </row>
    <row r="116869" spans="1:6" x14ac:dyDescent="0.3">
      <c r="A116869" s="1" t="s">
        <v>60</v>
      </c>
      <c r="B116869" s="2">
        <v>2010</v>
      </c>
      <c r="C116869" s="1" t="s">
        <v>5</v>
      </c>
      <c r="D116869" s="1" t="s">
        <v>10</v>
      </c>
      <c r="E116869" s="3">
        <v>82001</v>
      </c>
      <c r="F116869" s="1" t="b">
        <f>ISNUMBER(MATCH(global_electricity_production_data[[#This Row],[source_type]],renewables_list[],0))</f>
        <v>0</v>
      </c>
    </row>
    <row r="116870" spans="1:6" x14ac:dyDescent="0.3">
      <c r="A116870" s="1" t="s">
        <v>60</v>
      </c>
      <c r="B116870" s="2">
        <v>2010</v>
      </c>
      <c r="C116870" s="1" t="s">
        <v>5</v>
      </c>
      <c r="D116870" s="1" t="s">
        <v>11</v>
      </c>
      <c r="E116870" s="3">
        <v>102451</v>
      </c>
      <c r="F116870" s="1" t="b">
        <f>ISNUMBER(MATCH(global_electricity_production_data[[#This Row],[source_type]],renewables_list[],0))</f>
        <v>1</v>
      </c>
    </row>
    <row r="116871" spans="1:6" x14ac:dyDescent="0.3">
      <c r="A116871" s="1" t="s">
        <v>60</v>
      </c>
      <c r="B116871" s="2">
        <v>2010</v>
      </c>
      <c r="C116871" s="1" t="s">
        <v>5</v>
      </c>
      <c r="D116871" s="1" t="s">
        <v>20</v>
      </c>
      <c r="E116871" s="3">
        <v>91784</v>
      </c>
      <c r="F116871" s="1" t="b">
        <f>ISNUMBER(MATCH(global_electricity_production_data[[#This Row],[source_type]],renewables_list[],0))</f>
        <v>0</v>
      </c>
    </row>
    <row r="116872" spans="1:6" x14ac:dyDescent="0.3">
      <c r="A116872" s="1" t="s">
        <v>60</v>
      </c>
      <c r="B116872" s="2">
        <v>2010</v>
      </c>
      <c r="C116872" s="1" t="s">
        <v>5</v>
      </c>
      <c r="D116872" s="1" t="s">
        <v>12</v>
      </c>
      <c r="E116872" s="3">
        <v>3984149</v>
      </c>
      <c r="F116872" s="1" t="b">
        <f>ISNUMBER(MATCH(global_electricity_production_data[[#This Row],[source_type]],renewables_list[],0))</f>
        <v>1</v>
      </c>
    </row>
    <row r="116873" spans="1:6" x14ac:dyDescent="0.3">
      <c r="A116873" s="1" t="s">
        <v>60</v>
      </c>
      <c r="B116873" s="2">
        <v>2010</v>
      </c>
      <c r="C116873" s="1" t="s">
        <v>5</v>
      </c>
      <c r="D116873" s="1" t="s">
        <v>13</v>
      </c>
      <c r="E116873" s="3">
        <v>3083</v>
      </c>
      <c r="F116873" s="1" t="b">
        <f>ISNUMBER(MATCH(global_electricity_production_data[[#This Row],[source_type]],renewables_list[],0))</f>
        <v>1</v>
      </c>
    </row>
    <row r="116874" spans="1:6" x14ac:dyDescent="0.3">
      <c r="A116874" s="1" t="s">
        <v>60</v>
      </c>
      <c r="B116874" s="2">
        <v>2010</v>
      </c>
      <c r="C116874" s="1" t="s">
        <v>5</v>
      </c>
      <c r="D116874" s="1" t="s">
        <v>14</v>
      </c>
      <c r="E116874" s="3">
        <v>9826</v>
      </c>
      <c r="F116874" s="1" t="b">
        <f>ISNUMBER(MATCH(global_electricity_production_data[[#This Row],[source_type]],renewables_list[],0))</f>
        <v>1</v>
      </c>
    </row>
    <row r="116875" spans="1:6" x14ac:dyDescent="0.3">
      <c r="A116875" s="1" t="s">
        <v>60</v>
      </c>
      <c r="B116875" s="2">
        <v>2010</v>
      </c>
      <c r="C116875" s="1" t="s">
        <v>5</v>
      </c>
      <c r="D116875" s="1" t="s">
        <v>21</v>
      </c>
      <c r="E116875" s="3">
        <v>0</v>
      </c>
      <c r="F116875" s="1" t="b">
        <f>ISNUMBER(MATCH(global_electricity_production_data[[#This Row],[source_type]],renewables_list[],0))</f>
        <v>1</v>
      </c>
    </row>
    <row r="116876" spans="1:6" x14ac:dyDescent="0.3">
      <c r="A116876" s="1" t="s">
        <v>60</v>
      </c>
      <c r="B116876" s="2">
        <v>2010</v>
      </c>
      <c r="C116876" s="1" t="s">
        <v>5</v>
      </c>
      <c r="D116876" s="1" t="s">
        <v>15</v>
      </c>
      <c r="E116876" s="3">
        <v>4099509</v>
      </c>
      <c r="F116876" s="1" t="b">
        <f>ISNUMBER(MATCH(global_electricity_production_data[[#This Row],[source_type]],renewables_list[],0))</f>
        <v>1</v>
      </c>
    </row>
    <row r="116877" spans="1:6" hidden="1" x14ac:dyDescent="0.3">
      <c r="A116877" s="1" t="s">
        <v>60</v>
      </c>
      <c r="B116877" s="2">
        <v>2010</v>
      </c>
      <c r="C116877" s="1" t="s">
        <v>23</v>
      </c>
      <c r="D116877" s="1" t="s">
        <v>6</v>
      </c>
      <c r="E116877" s="3">
        <v>2034702</v>
      </c>
      <c r="F116877" s="1" t="b">
        <f>ISNUMBER(MATCH(global_electricity_production_data[[#This Row],[source_type]],renewables_list[],0))</f>
        <v>0</v>
      </c>
    </row>
    <row r="116878" spans="1:6" hidden="1" x14ac:dyDescent="0.3">
      <c r="A116878" s="1" t="s">
        <v>60</v>
      </c>
      <c r="B116878" s="2">
        <v>2010</v>
      </c>
      <c r="C116878" s="1" t="s">
        <v>24</v>
      </c>
      <c r="D116878" s="1" t="s">
        <v>6</v>
      </c>
      <c r="E116878" s="3">
        <v>2488271</v>
      </c>
      <c r="F116878" s="1" t="b">
        <f>ISNUMBER(MATCH(global_electricity_production_data[[#This Row],[source_type]],renewables_list[],0))</f>
        <v>0</v>
      </c>
    </row>
    <row r="116879" spans="1:6" hidden="1" x14ac:dyDescent="0.3">
      <c r="A116879" s="1" t="s">
        <v>60</v>
      </c>
      <c r="B116879" s="2">
        <v>2010</v>
      </c>
      <c r="C116879" s="1" t="s">
        <v>16</v>
      </c>
      <c r="D116879" s="1" t="s">
        <v>6</v>
      </c>
      <c r="E116879" s="3">
        <v>265326</v>
      </c>
      <c r="F116879" s="1" t="b">
        <f>ISNUMBER(MATCH(global_electricity_production_data[[#This Row],[source_type]],renewables_list[],0))</f>
        <v>0</v>
      </c>
    </row>
    <row r="116880" spans="1:6" hidden="1" x14ac:dyDescent="0.3">
      <c r="A116880" s="1" t="s">
        <v>60</v>
      </c>
      <c r="B116880" s="2">
        <v>2010</v>
      </c>
      <c r="C116880" s="1" t="s">
        <v>17</v>
      </c>
      <c r="D116880" s="1" t="s">
        <v>6</v>
      </c>
      <c r="E116880" s="3">
        <v>331393</v>
      </c>
      <c r="F116880" s="1" t="b">
        <f>ISNUMBER(MATCH(global_electricity_production_data[[#This Row],[source_type]],renewables_list[],0))</f>
        <v>0</v>
      </c>
    </row>
    <row r="116881" spans="1:6" hidden="1" x14ac:dyDescent="0.3">
      <c r="A116881" s="1" t="s">
        <v>60</v>
      </c>
      <c r="B116881" s="2">
        <v>2010</v>
      </c>
      <c r="C116881" s="1" t="s">
        <v>18</v>
      </c>
      <c r="D116881" s="1" t="s">
        <v>6</v>
      </c>
      <c r="E116881" s="3">
        <v>4474484</v>
      </c>
      <c r="F116881" s="1" t="b">
        <f>ISNUMBER(MATCH(global_electricity_production_data[[#This Row],[source_type]],renewables_list[],0))</f>
        <v>0</v>
      </c>
    </row>
    <row r="116882" spans="1:6" x14ac:dyDescent="0.3">
      <c r="A116882" s="1" t="s">
        <v>61</v>
      </c>
      <c r="B116882" s="2">
        <v>2010</v>
      </c>
      <c r="C116882" s="1" t="s">
        <v>5</v>
      </c>
      <c r="D116882" s="1" t="s">
        <v>6</v>
      </c>
      <c r="E116882" s="3">
        <v>19824977</v>
      </c>
      <c r="F116882" s="1" t="b">
        <f>ISNUMBER(MATCH(global_electricity_production_data[[#This Row],[source_type]],renewables_list[],0))</f>
        <v>0</v>
      </c>
    </row>
    <row r="116883" spans="1:6" x14ac:dyDescent="0.3">
      <c r="A116883" s="1" t="s">
        <v>61</v>
      </c>
      <c r="B116883" s="2">
        <v>2010</v>
      </c>
      <c r="C116883" s="1" t="s">
        <v>5</v>
      </c>
      <c r="D116883" s="1" t="s">
        <v>26</v>
      </c>
      <c r="E116883" s="3">
        <v>0</v>
      </c>
      <c r="F116883" s="1" t="b">
        <f>ISNUMBER(MATCH(global_electricity_production_data[[#This Row],[source_type]],renewables_list[],0))</f>
        <v>0</v>
      </c>
    </row>
    <row r="116884" spans="1:6" x14ac:dyDescent="0.3">
      <c r="A116884" s="1" t="s">
        <v>61</v>
      </c>
      <c r="B116884" s="2">
        <v>2010</v>
      </c>
      <c r="C116884" s="1" t="s">
        <v>5</v>
      </c>
      <c r="D116884" s="1" t="s">
        <v>7</v>
      </c>
      <c r="E116884" s="3">
        <v>14799021</v>
      </c>
      <c r="F116884" s="1" t="b">
        <f>ISNUMBER(MATCH(global_electricity_production_data[[#This Row],[source_type]],renewables_list[],0))</f>
        <v>0</v>
      </c>
    </row>
    <row r="116885" spans="1:6" x14ac:dyDescent="0.3">
      <c r="A116885" s="1" t="s">
        <v>61</v>
      </c>
      <c r="B116885" s="2">
        <v>2010</v>
      </c>
      <c r="C116885" s="1" t="s">
        <v>5</v>
      </c>
      <c r="D116885" s="1" t="s">
        <v>8</v>
      </c>
      <c r="E116885" s="3">
        <v>5528464</v>
      </c>
      <c r="F116885" s="1" t="b">
        <f>ISNUMBER(MATCH(global_electricity_production_data[[#This Row],[source_type]],renewables_list[],0))</f>
        <v>0</v>
      </c>
    </row>
    <row r="116886" spans="1:6" x14ac:dyDescent="0.3">
      <c r="A116886" s="1" t="s">
        <v>61</v>
      </c>
      <c r="B116886" s="2">
        <v>2010</v>
      </c>
      <c r="C116886" s="1" t="s">
        <v>5</v>
      </c>
      <c r="D116886" s="1" t="s">
        <v>9</v>
      </c>
      <c r="E116886" s="3">
        <v>210598</v>
      </c>
      <c r="F116886" s="1" t="b">
        <f>ISNUMBER(MATCH(global_electricity_production_data[[#This Row],[source_type]],renewables_list[],0))</f>
        <v>0</v>
      </c>
    </row>
    <row r="116887" spans="1:6" x14ac:dyDescent="0.3">
      <c r="A116887" s="1" t="s">
        <v>61</v>
      </c>
      <c r="B116887" s="2">
        <v>2010</v>
      </c>
      <c r="C116887" s="1" t="s">
        <v>5</v>
      </c>
      <c r="D116887" s="1" t="s">
        <v>10</v>
      </c>
      <c r="E116887" s="3">
        <v>9037675</v>
      </c>
      <c r="F116887" s="1" t="b">
        <f>ISNUMBER(MATCH(global_electricity_production_data[[#This Row],[source_type]],renewables_list[],0))</f>
        <v>0</v>
      </c>
    </row>
    <row r="116888" spans="1:6" x14ac:dyDescent="0.3">
      <c r="A116888" s="1" t="s">
        <v>61</v>
      </c>
      <c r="B116888" s="2">
        <v>2010</v>
      </c>
      <c r="C116888" s="1" t="s">
        <v>5</v>
      </c>
      <c r="D116888" s="1" t="s">
        <v>11</v>
      </c>
      <c r="E116888" s="3">
        <v>21383</v>
      </c>
      <c r="F116888" s="1" t="b">
        <f>ISNUMBER(MATCH(global_electricity_production_data[[#This Row],[source_type]],renewables_list[],0))</f>
        <v>1</v>
      </c>
    </row>
    <row r="116889" spans="1:6" x14ac:dyDescent="0.3">
      <c r="A116889" s="1" t="s">
        <v>61</v>
      </c>
      <c r="B116889" s="2">
        <v>2010</v>
      </c>
      <c r="C116889" s="1" t="s">
        <v>5</v>
      </c>
      <c r="D116889" s="1" t="s">
        <v>20</v>
      </c>
      <c r="E116889" s="3">
        <v>902</v>
      </c>
      <c r="F116889" s="1" t="b">
        <f>ISNUMBER(MATCH(global_electricity_production_data[[#This Row],[source_type]],renewables_list[],0))</f>
        <v>0</v>
      </c>
    </row>
    <row r="116890" spans="1:6" x14ac:dyDescent="0.3">
      <c r="A116890" s="1" t="s">
        <v>61</v>
      </c>
      <c r="B116890" s="2">
        <v>2010</v>
      </c>
      <c r="C116890" s="1" t="s">
        <v>5</v>
      </c>
      <c r="D116890" s="1" t="s">
        <v>12</v>
      </c>
      <c r="E116890" s="3">
        <v>4685556</v>
      </c>
      <c r="F116890" s="1" t="b">
        <f>ISNUMBER(MATCH(global_electricity_production_data[[#This Row],[source_type]],renewables_list[],0))</f>
        <v>1</v>
      </c>
    </row>
    <row r="116891" spans="1:6" x14ac:dyDescent="0.3">
      <c r="A116891" s="1" t="s">
        <v>61</v>
      </c>
      <c r="B116891" s="2">
        <v>2010</v>
      </c>
      <c r="C116891" s="1" t="s">
        <v>5</v>
      </c>
      <c r="D116891" s="1" t="s">
        <v>13</v>
      </c>
      <c r="E116891" s="3">
        <v>285595</v>
      </c>
      <c r="F116891" s="1" t="b">
        <f>ISNUMBER(MATCH(global_electricity_production_data[[#This Row],[source_type]],renewables_list[],0))</f>
        <v>1</v>
      </c>
    </row>
    <row r="116892" spans="1:6" x14ac:dyDescent="0.3">
      <c r="A116892" s="1" t="s">
        <v>61</v>
      </c>
      <c r="B116892" s="2">
        <v>2010</v>
      </c>
      <c r="C116892" s="1" t="s">
        <v>5</v>
      </c>
      <c r="D116892" s="1" t="s">
        <v>14</v>
      </c>
      <c r="E116892" s="3">
        <v>0</v>
      </c>
      <c r="F116892" s="1" t="b">
        <f>ISNUMBER(MATCH(global_electricity_production_data[[#This Row],[source_type]],renewables_list[],0))</f>
        <v>1</v>
      </c>
    </row>
    <row r="116893" spans="1:6" x14ac:dyDescent="0.3">
      <c r="A116893" s="1" t="s">
        <v>61</v>
      </c>
      <c r="B116893" s="2">
        <v>2010</v>
      </c>
      <c r="C116893" s="1" t="s">
        <v>5</v>
      </c>
      <c r="D116893" s="1" t="s">
        <v>21</v>
      </c>
      <c r="E116893" s="3">
        <v>45722</v>
      </c>
      <c r="F116893" s="1" t="b">
        <f>ISNUMBER(MATCH(global_electricity_production_data[[#This Row],[source_type]],renewables_list[],0))</f>
        <v>1</v>
      </c>
    </row>
    <row r="116894" spans="1:6" x14ac:dyDescent="0.3">
      <c r="A116894" s="1" t="s">
        <v>61</v>
      </c>
      <c r="B116894" s="2">
        <v>2010</v>
      </c>
      <c r="C116894" s="1" t="s">
        <v>5</v>
      </c>
      <c r="D116894" s="1" t="s">
        <v>38</v>
      </c>
      <c r="E116894" s="3">
        <v>0</v>
      </c>
      <c r="F116894" s="1" t="b">
        <f>ISNUMBER(MATCH(global_electricity_production_data[[#This Row],[source_type]],renewables_list[],0))</f>
        <v>1</v>
      </c>
    </row>
    <row r="116895" spans="1:6" hidden="1" x14ac:dyDescent="0.3">
      <c r="A116895" s="1" t="s">
        <v>61</v>
      </c>
      <c r="B116895" s="2">
        <v>2010</v>
      </c>
      <c r="C116895" s="1" t="s">
        <v>5</v>
      </c>
      <c r="D116895" s="1" t="s">
        <v>22</v>
      </c>
      <c r="E116895" s="3">
        <v>9083</v>
      </c>
      <c r="F116895" s="1" t="b">
        <f>ISNUMBER(MATCH(global_electricity_production_data[[#This Row],[source_type]],renewables_list[],0))</f>
        <v>0</v>
      </c>
    </row>
    <row r="116896" spans="1:6" x14ac:dyDescent="0.3">
      <c r="A116896" s="1" t="s">
        <v>61</v>
      </c>
      <c r="B116896" s="2">
        <v>2010</v>
      </c>
      <c r="C116896" s="1" t="s">
        <v>5</v>
      </c>
      <c r="D116896" s="1" t="s">
        <v>15</v>
      </c>
      <c r="E116896" s="3">
        <v>5038256</v>
      </c>
      <c r="F116896" s="1" t="b">
        <f>ISNUMBER(MATCH(global_electricity_production_data[[#This Row],[source_type]],renewables_list[],0))</f>
        <v>1</v>
      </c>
    </row>
    <row r="116897" spans="1:6" hidden="1" x14ac:dyDescent="0.3">
      <c r="A116897" s="1" t="s">
        <v>61</v>
      </c>
      <c r="B116897" s="2">
        <v>2010</v>
      </c>
      <c r="C116897" s="1" t="s">
        <v>23</v>
      </c>
      <c r="D116897" s="1" t="s">
        <v>6</v>
      </c>
      <c r="E116897" s="3">
        <v>47826</v>
      </c>
      <c r="F116897" s="1" t="b">
        <f>ISNUMBER(MATCH(global_electricity_production_data[[#This Row],[source_type]],renewables_list[],0))</f>
        <v>0</v>
      </c>
    </row>
    <row r="116898" spans="1:6" hidden="1" x14ac:dyDescent="0.3">
      <c r="A116898" s="1" t="s">
        <v>61</v>
      </c>
      <c r="B116898" s="2">
        <v>2010</v>
      </c>
      <c r="C116898" s="1" t="s">
        <v>24</v>
      </c>
      <c r="D116898" s="1" t="s">
        <v>6</v>
      </c>
      <c r="E116898" s="3">
        <v>177428</v>
      </c>
      <c r="F116898" s="1" t="b">
        <f>ISNUMBER(MATCH(global_electricity_production_data[[#This Row],[source_type]],renewables_list[],0))</f>
        <v>0</v>
      </c>
    </row>
    <row r="116899" spans="1:6" hidden="1" x14ac:dyDescent="0.3">
      <c r="A116899" s="1" t="s">
        <v>61</v>
      </c>
      <c r="B116899" s="2">
        <v>2010</v>
      </c>
      <c r="C116899" s="1" t="s">
        <v>16</v>
      </c>
      <c r="D116899" s="1" t="s">
        <v>6</v>
      </c>
      <c r="E116899" s="3">
        <v>0</v>
      </c>
      <c r="F116899" s="1" t="b">
        <f>ISNUMBER(MATCH(global_electricity_production_data[[#This Row],[source_type]],renewables_list[],0))</f>
        <v>0</v>
      </c>
    </row>
    <row r="116900" spans="1:6" hidden="1" x14ac:dyDescent="0.3">
      <c r="A116900" s="1" t="s">
        <v>61</v>
      </c>
      <c r="B116900" s="2">
        <v>2010</v>
      </c>
      <c r="C116900" s="1" t="s">
        <v>17</v>
      </c>
      <c r="D116900" s="1" t="s">
        <v>6</v>
      </c>
      <c r="E116900" s="3">
        <v>2937841</v>
      </c>
      <c r="F116900" s="1" t="b">
        <f>ISNUMBER(MATCH(global_electricity_production_data[[#This Row],[source_type]],renewables_list[],0))</f>
        <v>0</v>
      </c>
    </row>
    <row r="116901" spans="1:6" hidden="1" x14ac:dyDescent="0.3">
      <c r="A116901" s="1" t="s">
        <v>61</v>
      </c>
      <c r="B116901" s="2">
        <v>2010</v>
      </c>
      <c r="C116901" s="1" t="s">
        <v>18</v>
      </c>
      <c r="D116901" s="1" t="s">
        <v>6</v>
      </c>
      <c r="E116901" s="3">
        <v>16757535</v>
      </c>
      <c r="F116901" s="1" t="b">
        <f>ISNUMBER(MATCH(global_electricity_production_data[[#This Row],[source_type]],renewables_list[],0))</f>
        <v>0</v>
      </c>
    </row>
    <row r="116902" spans="1:6" x14ac:dyDescent="0.3">
      <c r="A116902" s="1" t="s">
        <v>62</v>
      </c>
      <c r="B116902" s="2">
        <v>2010</v>
      </c>
      <c r="C116902" s="1" t="s">
        <v>5</v>
      </c>
      <c r="D116902" s="1" t="s">
        <v>6</v>
      </c>
      <c r="E116902" s="3">
        <v>2551692</v>
      </c>
      <c r="F116902" s="1" t="b">
        <f>ISNUMBER(MATCH(global_electricity_production_data[[#This Row],[source_type]],renewables_list[],0))</f>
        <v>0</v>
      </c>
    </row>
    <row r="116903" spans="1:6" x14ac:dyDescent="0.3">
      <c r="A116903" s="1" t="s">
        <v>62</v>
      </c>
      <c r="B116903" s="2">
        <v>2010</v>
      </c>
      <c r="C116903" s="1" t="s">
        <v>5</v>
      </c>
      <c r="D116903" s="1" t="s">
        <v>26</v>
      </c>
      <c r="E116903" s="3">
        <v>4063427</v>
      </c>
      <c r="F116903" s="1" t="b">
        <f>ISNUMBER(MATCH(global_electricity_production_data[[#This Row],[source_type]],renewables_list[],0))</f>
        <v>0</v>
      </c>
    </row>
    <row r="116904" spans="1:6" x14ac:dyDescent="0.3">
      <c r="A116904" s="1" t="s">
        <v>62</v>
      </c>
      <c r="B116904" s="2">
        <v>2010</v>
      </c>
      <c r="C116904" s="1" t="s">
        <v>5</v>
      </c>
      <c r="D116904" s="1" t="s">
        <v>7</v>
      </c>
      <c r="E116904" s="3">
        <v>2016537</v>
      </c>
      <c r="F116904" s="1" t="b">
        <f>ISNUMBER(MATCH(global_electricity_production_data[[#This Row],[source_type]],renewables_list[],0))</f>
        <v>0</v>
      </c>
    </row>
    <row r="116905" spans="1:6" x14ac:dyDescent="0.3">
      <c r="A116905" s="1" t="s">
        <v>62</v>
      </c>
      <c r="B116905" s="2">
        <v>2010</v>
      </c>
      <c r="C116905" s="1" t="s">
        <v>5</v>
      </c>
      <c r="D116905" s="1" t="s">
        <v>8</v>
      </c>
      <c r="E116905" s="3">
        <v>5384681</v>
      </c>
      <c r="F116905" s="1" t="b">
        <f>ISNUMBER(MATCH(global_electricity_production_data[[#This Row],[source_type]],renewables_list[],0))</f>
        <v>0</v>
      </c>
    </row>
    <row r="116906" spans="1:6" x14ac:dyDescent="0.3">
      <c r="A116906" s="1" t="s">
        <v>62</v>
      </c>
      <c r="B116906" s="2">
        <v>2010</v>
      </c>
      <c r="C116906" s="1" t="s">
        <v>5</v>
      </c>
      <c r="D116906" s="1" t="s">
        <v>9</v>
      </c>
      <c r="E116906" s="3">
        <v>270494</v>
      </c>
      <c r="F116906" s="1" t="b">
        <f>ISNUMBER(MATCH(global_electricity_production_data[[#This Row],[source_type]],renewables_list[],0))</f>
        <v>0</v>
      </c>
    </row>
    <row r="116907" spans="1:6" x14ac:dyDescent="0.3">
      <c r="A116907" s="1" t="s">
        <v>62</v>
      </c>
      <c r="B116907" s="2">
        <v>2010</v>
      </c>
      <c r="C116907" s="1" t="s">
        <v>5</v>
      </c>
      <c r="D116907" s="1" t="s">
        <v>10</v>
      </c>
      <c r="E116907" s="3">
        <v>1340987</v>
      </c>
      <c r="F116907" s="1" t="b">
        <f>ISNUMBER(MATCH(global_electricity_production_data[[#This Row],[source_type]],renewables_list[],0))</f>
        <v>0</v>
      </c>
    </row>
    <row r="116908" spans="1:6" x14ac:dyDescent="0.3">
      <c r="A116908" s="1" t="s">
        <v>62</v>
      </c>
      <c r="B116908" s="2">
        <v>2010</v>
      </c>
      <c r="C116908" s="1" t="s">
        <v>5</v>
      </c>
      <c r="D116908" s="1" t="s">
        <v>11</v>
      </c>
      <c r="E116908" s="3">
        <v>986855</v>
      </c>
      <c r="F116908" s="1" t="b">
        <f>ISNUMBER(MATCH(global_electricity_production_data[[#This Row],[source_type]],renewables_list[],0))</f>
        <v>1</v>
      </c>
    </row>
    <row r="116909" spans="1:6" x14ac:dyDescent="0.3">
      <c r="A116909" s="1" t="s">
        <v>62</v>
      </c>
      <c r="B116909" s="2">
        <v>2010</v>
      </c>
      <c r="C116909" s="1" t="s">
        <v>5</v>
      </c>
      <c r="D116909" s="1" t="s">
        <v>20</v>
      </c>
      <c r="E116909" s="3">
        <v>113469</v>
      </c>
      <c r="F116909" s="1" t="b">
        <f>ISNUMBER(MATCH(global_electricity_production_data[[#This Row],[source_type]],renewables_list[],0))</f>
        <v>0</v>
      </c>
    </row>
    <row r="116910" spans="1:6" x14ac:dyDescent="0.3">
      <c r="A116910" s="1" t="s">
        <v>62</v>
      </c>
      <c r="B116910" s="2">
        <v>2010</v>
      </c>
      <c r="C116910" s="1" t="s">
        <v>5</v>
      </c>
      <c r="D116910" s="1" t="s">
        <v>12</v>
      </c>
      <c r="E116910" s="3">
        <v>483084</v>
      </c>
      <c r="F116910" s="1" t="b">
        <f>ISNUMBER(MATCH(global_electricity_production_data[[#This Row],[source_type]],renewables_list[],0))</f>
        <v>1</v>
      </c>
    </row>
    <row r="116911" spans="1:6" x14ac:dyDescent="0.3">
      <c r="A116911" s="1" t="s">
        <v>62</v>
      </c>
      <c r="B116911" s="2">
        <v>2010</v>
      </c>
      <c r="C116911" s="1" t="s">
        <v>5</v>
      </c>
      <c r="D116911" s="1" t="s">
        <v>13</v>
      </c>
      <c r="E116911" s="3">
        <v>800491</v>
      </c>
      <c r="F116911" s="1" t="b">
        <f>ISNUMBER(MATCH(global_electricity_production_data[[#This Row],[source_type]],renewables_list[],0))</f>
        <v>1</v>
      </c>
    </row>
    <row r="116912" spans="1:6" x14ac:dyDescent="0.3">
      <c r="A116912" s="1" t="s">
        <v>62</v>
      </c>
      <c r="B116912" s="2">
        <v>2010</v>
      </c>
      <c r="C116912" s="1" t="s">
        <v>5</v>
      </c>
      <c r="D116912" s="1" t="s">
        <v>14</v>
      </c>
      <c r="E116912" s="3">
        <v>4382</v>
      </c>
      <c r="F116912" s="1" t="b">
        <f>ISNUMBER(MATCH(global_electricity_production_data[[#This Row],[source_type]],renewables_list[],0))</f>
        <v>1</v>
      </c>
    </row>
    <row r="116913" spans="1:6" x14ac:dyDescent="0.3">
      <c r="A116913" s="1" t="s">
        <v>62</v>
      </c>
      <c r="B116913" s="2">
        <v>2010</v>
      </c>
      <c r="C116913" s="1" t="s">
        <v>5</v>
      </c>
      <c r="D116913" s="1" t="s">
        <v>21</v>
      </c>
      <c r="E116913" s="3">
        <v>0</v>
      </c>
      <c r="F116913" s="1" t="b">
        <f>ISNUMBER(MATCH(global_electricity_production_data[[#This Row],[source_type]],renewables_list[],0))</f>
        <v>1</v>
      </c>
    </row>
    <row r="116914" spans="1:6" x14ac:dyDescent="0.3">
      <c r="A116914" s="1" t="s">
        <v>62</v>
      </c>
      <c r="B116914" s="2">
        <v>2010</v>
      </c>
      <c r="C116914" s="1" t="s">
        <v>5</v>
      </c>
      <c r="D116914" s="1" t="s">
        <v>38</v>
      </c>
      <c r="E116914" s="3">
        <v>167</v>
      </c>
      <c r="F116914" s="1" t="b">
        <f>ISNUMBER(MATCH(global_electricity_production_data[[#This Row],[source_type]],renewables_list[],0))</f>
        <v>1</v>
      </c>
    </row>
    <row r="116915" spans="1:6" hidden="1" x14ac:dyDescent="0.3">
      <c r="A116915" s="1" t="s">
        <v>62</v>
      </c>
      <c r="B116915" s="2">
        <v>2010</v>
      </c>
      <c r="C116915" s="1" t="s">
        <v>5</v>
      </c>
      <c r="D116915" s="1" t="s">
        <v>22</v>
      </c>
      <c r="E116915" s="3">
        <v>0</v>
      </c>
      <c r="F116915" s="1" t="b">
        <f>ISNUMBER(MATCH(global_electricity_production_data[[#This Row],[source_type]],renewables_list[],0))</f>
        <v>0</v>
      </c>
    </row>
    <row r="116916" spans="1:6" x14ac:dyDescent="0.3">
      <c r="A116916" s="1" t="s">
        <v>62</v>
      </c>
      <c r="B116916" s="2">
        <v>2010</v>
      </c>
      <c r="C116916" s="1" t="s">
        <v>5</v>
      </c>
      <c r="D116916" s="1" t="s">
        <v>15</v>
      </c>
      <c r="E116916" s="3">
        <v>2274979</v>
      </c>
      <c r="F116916" s="1" t="b">
        <f>ISNUMBER(MATCH(global_electricity_production_data[[#This Row],[source_type]],renewables_list[],0))</f>
        <v>1</v>
      </c>
    </row>
    <row r="116917" spans="1:6" hidden="1" x14ac:dyDescent="0.3">
      <c r="A116917" s="1" t="s">
        <v>62</v>
      </c>
      <c r="B116917" s="2">
        <v>2010</v>
      </c>
      <c r="C116917" s="1" t="s">
        <v>23</v>
      </c>
      <c r="D116917" s="1" t="s">
        <v>6</v>
      </c>
      <c r="E116917" s="3">
        <v>1286583</v>
      </c>
      <c r="F116917" s="1" t="b">
        <f>ISNUMBER(MATCH(global_electricity_production_data[[#This Row],[source_type]],renewables_list[],0))</f>
        <v>0</v>
      </c>
    </row>
    <row r="116918" spans="1:6" hidden="1" x14ac:dyDescent="0.3">
      <c r="A116918" s="1" t="s">
        <v>62</v>
      </c>
      <c r="B116918" s="2">
        <v>2010</v>
      </c>
      <c r="C116918" s="1" t="s">
        <v>24</v>
      </c>
      <c r="D116918" s="1" t="s">
        <v>6</v>
      </c>
      <c r="E116918" s="3">
        <v>30072</v>
      </c>
      <c r="F116918" s="1" t="b">
        <f>ISNUMBER(MATCH(global_electricity_production_data[[#This Row],[source_type]],renewables_list[],0))</f>
        <v>0</v>
      </c>
    </row>
    <row r="116919" spans="1:6" hidden="1" x14ac:dyDescent="0.3">
      <c r="A116919" s="1" t="s">
        <v>62</v>
      </c>
      <c r="B116919" s="2">
        <v>2010</v>
      </c>
      <c r="C116919" s="1" t="s">
        <v>16</v>
      </c>
      <c r="D116919" s="1" t="s">
        <v>6</v>
      </c>
      <c r="E116919" s="3">
        <v>303469</v>
      </c>
      <c r="F116919" s="1" t="b">
        <f>ISNUMBER(MATCH(global_electricity_production_data[[#This Row],[source_type]],renewables_list[],0))</f>
        <v>0</v>
      </c>
    </row>
    <row r="116920" spans="1:6" hidden="1" x14ac:dyDescent="0.3">
      <c r="A116920" s="1" t="s">
        <v>62</v>
      </c>
      <c r="B116920" s="2">
        <v>2010</v>
      </c>
      <c r="C116920" s="1" t="s">
        <v>17</v>
      </c>
      <c r="D116920" s="1" t="s">
        <v>6</v>
      </c>
      <c r="E116920" s="3">
        <v>1954096</v>
      </c>
      <c r="F116920" s="1" t="b">
        <f>ISNUMBER(MATCH(global_electricity_production_data[[#This Row],[source_type]],renewables_list[],0))</f>
        <v>0</v>
      </c>
    </row>
    <row r="116921" spans="1:6" hidden="1" x14ac:dyDescent="0.3">
      <c r="A116921" s="1" t="s">
        <v>62</v>
      </c>
      <c r="B116921" s="2">
        <v>2010</v>
      </c>
      <c r="C116921" s="1" t="s">
        <v>18</v>
      </c>
      <c r="D116921" s="1" t="s">
        <v>6</v>
      </c>
      <c r="E116921" s="3">
        <v>24515865</v>
      </c>
      <c r="F116921" s="1" t="b">
        <f>ISNUMBER(MATCH(global_electricity_production_data[[#This Row],[source_type]],renewables_list[],0))</f>
        <v>0</v>
      </c>
    </row>
    <row r="116922" spans="1:6" x14ac:dyDescent="0.3">
      <c r="A116922" s="1" t="s">
        <v>63</v>
      </c>
      <c r="B116922" s="2">
        <v>2010</v>
      </c>
      <c r="C116922" s="1" t="s">
        <v>5</v>
      </c>
      <c r="D116922" s="1" t="s">
        <v>6</v>
      </c>
      <c r="E116922" s="3">
        <v>412431898</v>
      </c>
      <c r="F116922" s="1" t="b">
        <f>ISNUMBER(MATCH(global_electricity_production_data[[#This Row],[source_type]],renewables_list[],0))</f>
        <v>0</v>
      </c>
    </row>
    <row r="116923" spans="1:6" x14ac:dyDescent="0.3">
      <c r="A116923" s="1" t="s">
        <v>63</v>
      </c>
      <c r="B116923" s="2">
        <v>2010</v>
      </c>
      <c r="C116923" s="1" t="s">
        <v>5</v>
      </c>
      <c r="D116923" s="1" t="s">
        <v>26</v>
      </c>
      <c r="E116923" s="3">
        <v>71574076</v>
      </c>
      <c r="F116923" s="1" t="b">
        <f>ISNUMBER(MATCH(global_electricity_production_data[[#This Row],[source_type]],renewables_list[],0))</f>
        <v>0</v>
      </c>
    </row>
    <row r="116924" spans="1:6" x14ac:dyDescent="0.3">
      <c r="A116924" s="1" t="s">
        <v>63</v>
      </c>
      <c r="B116924" s="2">
        <v>2010</v>
      </c>
      <c r="C116924" s="1" t="s">
        <v>5</v>
      </c>
      <c r="D116924" s="1" t="s">
        <v>7</v>
      </c>
      <c r="E116924" s="3">
        <v>3095094</v>
      </c>
      <c r="F116924" s="1" t="b">
        <f>ISNUMBER(MATCH(global_electricity_production_data[[#This Row],[source_type]],renewables_list[],0))</f>
        <v>0</v>
      </c>
    </row>
    <row r="116925" spans="1:6" x14ac:dyDescent="0.3">
      <c r="A116925" s="1" t="s">
        <v>63</v>
      </c>
      <c r="B116925" s="2">
        <v>2010</v>
      </c>
      <c r="C116925" s="1" t="s">
        <v>5</v>
      </c>
      <c r="D116925" s="1" t="s">
        <v>8</v>
      </c>
      <c r="E116925" s="3">
        <v>180744109</v>
      </c>
      <c r="F116925" s="1" t="b">
        <f>ISNUMBER(MATCH(global_electricity_production_data[[#This Row],[source_type]],renewables_list[],0))</f>
        <v>0</v>
      </c>
    </row>
    <row r="116926" spans="1:6" x14ac:dyDescent="0.3">
      <c r="A116926" s="1" t="s">
        <v>63</v>
      </c>
      <c r="B116926" s="2">
        <v>2010</v>
      </c>
      <c r="C116926" s="1" t="s">
        <v>5</v>
      </c>
      <c r="D116926" s="1" t="s">
        <v>9</v>
      </c>
      <c r="E116926" s="3">
        <v>4357334</v>
      </c>
      <c r="F116926" s="1" t="b">
        <f>ISNUMBER(MATCH(global_electricity_production_data[[#This Row],[source_type]],renewables_list[],0))</f>
        <v>0</v>
      </c>
    </row>
    <row r="116927" spans="1:6" x14ac:dyDescent="0.3">
      <c r="A116927" s="1" t="s">
        <v>63</v>
      </c>
      <c r="B116927" s="2">
        <v>2010</v>
      </c>
      <c r="C116927" s="1" t="s">
        <v>5</v>
      </c>
      <c r="D116927" s="1" t="s">
        <v>10</v>
      </c>
      <c r="E116927" s="3">
        <v>11827221</v>
      </c>
      <c r="F116927" s="1" t="b">
        <f>ISNUMBER(MATCH(global_electricity_production_data[[#This Row],[source_type]],renewables_list[],0))</f>
        <v>0</v>
      </c>
    </row>
    <row r="116928" spans="1:6" x14ac:dyDescent="0.3">
      <c r="A116928" s="1" t="s">
        <v>63</v>
      </c>
      <c r="B116928" s="2">
        <v>2010</v>
      </c>
      <c r="C116928" s="1" t="s">
        <v>5</v>
      </c>
      <c r="D116928" s="1" t="s">
        <v>11</v>
      </c>
      <c r="E116928" s="3">
        <v>5195336</v>
      </c>
      <c r="F116928" s="1" t="b">
        <f>ISNUMBER(MATCH(global_electricity_production_data[[#This Row],[source_type]],renewables_list[],0))</f>
        <v>1</v>
      </c>
    </row>
    <row r="116929" spans="1:6" x14ac:dyDescent="0.3">
      <c r="A116929" s="1" t="s">
        <v>63</v>
      </c>
      <c r="B116929" s="2">
        <v>2010</v>
      </c>
      <c r="C116929" s="1" t="s">
        <v>5</v>
      </c>
      <c r="D116929" s="1" t="s">
        <v>20</v>
      </c>
      <c r="E116929" s="3">
        <v>940412</v>
      </c>
      <c r="F116929" s="1" t="b">
        <f>ISNUMBER(MATCH(global_electricity_production_data[[#This Row],[source_type]],renewables_list[],0))</f>
        <v>0</v>
      </c>
    </row>
    <row r="116930" spans="1:6" x14ac:dyDescent="0.3">
      <c r="A116930" s="1" t="s">
        <v>63</v>
      </c>
      <c r="B116930" s="2">
        <v>2010</v>
      </c>
      <c r="C116930" s="1" t="s">
        <v>5</v>
      </c>
      <c r="D116930" s="1" t="s">
        <v>12</v>
      </c>
      <c r="E116930" s="3">
        <v>22655846</v>
      </c>
      <c r="F116930" s="1" t="b">
        <f>ISNUMBER(MATCH(global_electricity_production_data[[#This Row],[source_type]],renewables_list[],0))</f>
        <v>1</v>
      </c>
    </row>
    <row r="116931" spans="1:6" x14ac:dyDescent="0.3">
      <c r="A116931" s="1" t="s">
        <v>63</v>
      </c>
      <c r="B116931" s="2">
        <v>2010</v>
      </c>
      <c r="C116931" s="1" t="s">
        <v>5</v>
      </c>
      <c r="D116931" s="1" t="s">
        <v>13</v>
      </c>
      <c r="E116931" s="3">
        <v>6613229</v>
      </c>
      <c r="F116931" s="1" t="b">
        <f>ISNUMBER(MATCH(global_electricity_production_data[[#This Row],[source_type]],renewables_list[],0))</f>
        <v>1</v>
      </c>
    </row>
    <row r="116932" spans="1:6" x14ac:dyDescent="0.3">
      <c r="A116932" s="1" t="s">
        <v>63</v>
      </c>
      <c r="B116932" s="2">
        <v>2010</v>
      </c>
      <c r="C116932" s="1" t="s">
        <v>5</v>
      </c>
      <c r="D116932" s="1" t="s">
        <v>14</v>
      </c>
      <c r="E116932" s="3">
        <v>511768</v>
      </c>
      <c r="F116932" s="1" t="b">
        <f>ISNUMBER(MATCH(global_electricity_production_data[[#This Row],[source_type]],renewables_list[],0))</f>
        <v>1</v>
      </c>
    </row>
    <row r="116933" spans="1:6" x14ac:dyDescent="0.3">
      <c r="A116933" s="1" t="s">
        <v>63</v>
      </c>
      <c r="B116933" s="2">
        <v>2010</v>
      </c>
      <c r="C116933" s="1" t="s">
        <v>5</v>
      </c>
      <c r="D116933" s="1" t="s">
        <v>21</v>
      </c>
      <c r="E116933" s="3">
        <v>1281328</v>
      </c>
      <c r="F116933" s="1" t="b">
        <f>ISNUMBER(MATCH(global_electricity_production_data[[#This Row],[source_type]],renewables_list[],0))</f>
        <v>1</v>
      </c>
    </row>
    <row r="116934" spans="1:6" hidden="1" x14ac:dyDescent="0.3">
      <c r="A116934" s="1" t="s">
        <v>63</v>
      </c>
      <c r="B116934" s="2">
        <v>2010</v>
      </c>
      <c r="C116934" s="1" t="s">
        <v>5</v>
      </c>
      <c r="D116934" s="1" t="s">
        <v>22</v>
      </c>
      <c r="E116934" s="3">
        <v>28625</v>
      </c>
      <c r="F116934" s="1" t="b">
        <f>ISNUMBER(MATCH(global_electricity_production_data[[#This Row],[source_type]],renewables_list[],0))</f>
        <v>0</v>
      </c>
    </row>
    <row r="116935" spans="1:6" x14ac:dyDescent="0.3">
      <c r="A116935" s="1" t="s">
        <v>63</v>
      </c>
      <c r="B116935" s="2">
        <v>2010</v>
      </c>
      <c r="C116935" s="1" t="s">
        <v>5</v>
      </c>
      <c r="D116935" s="1" t="s">
        <v>15</v>
      </c>
      <c r="E116935" s="3">
        <v>36257507</v>
      </c>
      <c r="F116935" s="1" t="b">
        <f>ISNUMBER(MATCH(global_electricity_production_data[[#This Row],[source_type]],renewables_list[],0))</f>
        <v>1</v>
      </c>
    </row>
    <row r="116936" spans="1:6" hidden="1" x14ac:dyDescent="0.3">
      <c r="A116936" s="1" t="s">
        <v>63</v>
      </c>
      <c r="B116936" s="2">
        <v>2010</v>
      </c>
      <c r="C116936" s="1" t="s">
        <v>23</v>
      </c>
      <c r="D116936" s="1" t="s">
        <v>6</v>
      </c>
      <c r="E116936" s="3">
        <v>3979023</v>
      </c>
      <c r="F116936" s="1" t="b">
        <f>ISNUMBER(MATCH(global_electricity_production_data[[#This Row],[source_type]],renewables_list[],0))</f>
        <v>0</v>
      </c>
    </row>
    <row r="116937" spans="1:6" hidden="1" x14ac:dyDescent="0.3">
      <c r="A116937" s="1" t="s">
        <v>63</v>
      </c>
      <c r="B116937" s="2">
        <v>2010</v>
      </c>
      <c r="C116937" s="1" t="s">
        <v>24</v>
      </c>
      <c r="D116937" s="1" t="s">
        <v>6</v>
      </c>
      <c r="E116937" s="3">
        <v>1548296</v>
      </c>
      <c r="F116937" s="1" t="b">
        <f>ISNUMBER(MATCH(global_electricity_production_data[[#This Row],[source_type]],renewables_list[],0))</f>
        <v>0</v>
      </c>
    </row>
    <row r="116938" spans="1:6" hidden="1" x14ac:dyDescent="0.3">
      <c r="A116938" s="1" t="s">
        <v>63</v>
      </c>
      <c r="B116938" s="2">
        <v>2010</v>
      </c>
      <c r="C116938" s="1" t="s">
        <v>16</v>
      </c>
      <c r="D116938" s="1" t="s">
        <v>6</v>
      </c>
      <c r="E116938" s="3">
        <v>3263274</v>
      </c>
      <c r="F116938" s="1" t="b">
        <f>ISNUMBER(MATCH(global_electricity_production_data[[#This Row],[source_type]],renewables_list[],0))</f>
        <v>0</v>
      </c>
    </row>
    <row r="116939" spans="1:6" hidden="1" x14ac:dyDescent="0.3">
      <c r="A116939" s="1" t="s">
        <v>63</v>
      </c>
      <c r="B116939" s="2">
        <v>2010</v>
      </c>
      <c r="C116939" s="1" t="s">
        <v>17</v>
      </c>
      <c r="D116939" s="1" t="s">
        <v>6</v>
      </c>
      <c r="E116939" s="3">
        <v>25890949</v>
      </c>
      <c r="F116939" s="1" t="b">
        <f>ISNUMBER(MATCH(global_electricity_production_data[[#This Row],[source_type]],renewables_list[],0))</f>
        <v>0</v>
      </c>
    </row>
    <row r="116940" spans="1:6" hidden="1" x14ac:dyDescent="0.3">
      <c r="A116940" s="1" t="s">
        <v>63</v>
      </c>
      <c r="B116940" s="2">
        <v>2010</v>
      </c>
      <c r="C116940" s="1" t="s">
        <v>18</v>
      </c>
      <c r="D116940" s="1" t="s">
        <v>6</v>
      </c>
      <c r="E116940" s="3">
        <v>385708403</v>
      </c>
      <c r="F116940" s="1" t="b">
        <f>ISNUMBER(MATCH(global_electricity_production_data[[#This Row],[source_type]],renewables_list[],0))</f>
        <v>0</v>
      </c>
    </row>
    <row r="116941" spans="1:6" x14ac:dyDescent="0.3">
      <c r="A116941" s="1" t="s">
        <v>4</v>
      </c>
      <c r="B116941" s="2">
        <v>2010</v>
      </c>
      <c r="C116941" s="1" t="s">
        <v>5</v>
      </c>
      <c r="D116941" s="1" t="s">
        <v>6</v>
      </c>
      <c r="E116941" s="3">
        <v>21142735</v>
      </c>
      <c r="F116941" s="1" t="b">
        <f>ISNUMBER(MATCH(global_electricity_production_data[[#This Row],[source_type]],renewables_list[],0))</f>
        <v>0</v>
      </c>
    </row>
    <row r="116942" spans="1:6" x14ac:dyDescent="0.3">
      <c r="A116942" s="1" t="s">
        <v>4</v>
      </c>
      <c r="B116942" s="2">
        <v>2010</v>
      </c>
      <c r="C116942" s="1" t="s">
        <v>5</v>
      </c>
      <c r="D116942" s="1" t="s">
        <v>7</v>
      </c>
      <c r="E116942" s="3">
        <v>19252923</v>
      </c>
      <c r="F116942" s="1" t="b">
        <f>ISNUMBER(MATCH(global_electricity_production_data[[#This Row],[source_type]],renewables_list[],0))</f>
        <v>0</v>
      </c>
    </row>
    <row r="116943" spans="1:6" x14ac:dyDescent="0.3">
      <c r="A116943" s="1" t="s">
        <v>4</v>
      </c>
      <c r="B116943" s="2">
        <v>2010</v>
      </c>
      <c r="C116943" s="1" t="s">
        <v>5</v>
      </c>
      <c r="D116943" s="1" t="s">
        <v>8</v>
      </c>
      <c r="E116943" s="3">
        <v>14972031</v>
      </c>
      <c r="F116943" s="1" t="b">
        <f>ISNUMBER(MATCH(global_electricity_production_data[[#This Row],[source_type]],renewables_list[],0))</f>
        <v>0</v>
      </c>
    </row>
    <row r="116944" spans="1:6" x14ac:dyDescent="0.3">
      <c r="A116944" s="1" t="s">
        <v>4</v>
      </c>
      <c r="B116944" s="2">
        <v>2010</v>
      </c>
      <c r="C116944" s="1" t="s">
        <v>5</v>
      </c>
      <c r="D116944" s="1" t="s">
        <v>9</v>
      </c>
      <c r="E116944" s="3">
        <v>5272</v>
      </c>
      <c r="F116944" s="1" t="b">
        <f>ISNUMBER(MATCH(global_electricity_production_data[[#This Row],[source_type]],renewables_list[],0))</f>
        <v>0</v>
      </c>
    </row>
    <row r="116945" spans="1:6" x14ac:dyDescent="0.3">
      <c r="A116945" s="1" t="s">
        <v>4</v>
      </c>
      <c r="B116945" s="2">
        <v>2010</v>
      </c>
      <c r="C116945" s="1" t="s">
        <v>5</v>
      </c>
      <c r="D116945" s="1" t="s">
        <v>10</v>
      </c>
      <c r="E116945" s="3">
        <v>4110435</v>
      </c>
      <c r="F116945" s="1" t="b">
        <f>ISNUMBER(MATCH(global_electricity_production_data[[#This Row],[source_type]],renewables_list[],0))</f>
        <v>0</v>
      </c>
    </row>
    <row r="116946" spans="1:6" x14ac:dyDescent="0.3">
      <c r="A116946" s="1" t="s">
        <v>4</v>
      </c>
      <c r="B116946" s="2">
        <v>2010</v>
      </c>
      <c r="C116946" s="1" t="s">
        <v>5</v>
      </c>
      <c r="D116946" s="1" t="s">
        <v>11</v>
      </c>
      <c r="E116946" s="3">
        <v>165184</v>
      </c>
      <c r="F116946" s="1" t="b">
        <f>ISNUMBER(MATCH(global_electricity_production_data[[#This Row],[source_type]],renewables_list[],0))</f>
        <v>1</v>
      </c>
    </row>
    <row r="116947" spans="1:6" x14ac:dyDescent="0.3">
      <c r="A116947" s="1" t="s">
        <v>4</v>
      </c>
      <c r="B116947" s="2">
        <v>2010</v>
      </c>
      <c r="C116947" s="1" t="s">
        <v>5</v>
      </c>
      <c r="D116947" s="1" t="s">
        <v>12</v>
      </c>
      <c r="E116947" s="3">
        <v>1504626</v>
      </c>
      <c r="F116947" s="1" t="b">
        <f>ISNUMBER(MATCH(global_electricity_production_data[[#This Row],[source_type]],renewables_list[],0))</f>
        <v>1</v>
      </c>
    </row>
    <row r="116948" spans="1:6" x14ac:dyDescent="0.3">
      <c r="A116948" s="1" t="s">
        <v>4</v>
      </c>
      <c r="B116948" s="2">
        <v>2010</v>
      </c>
      <c r="C116948" s="1" t="s">
        <v>5</v>
      </c>
      <c r="D116948" s="1" t="s">
        <v>13</v>
      </c>
      <c r="E116948" s="3">
        <v>320106</v>
      </c>
      <c r="F116948" s="1" t="b">
        <f>ISNUMBER(MATCH(global_electricity_production_data[[#This Row],[source_type]],renewables_list[],0))</f>
        <v>1</v>
      </c>
    </row>
    <row r="116949" spans="1:6" x14ac:dyDescent="0.3">
      <c r="A116949" s="1" t="s">
        <v>4</v>
      </c>
      <c r="B116949" s="2">
        <v>2010</v>
      </c>
      <c r="C116949" s="1" t="s">
        <v>5</v>
      </c>
      <c r="D116949" s="1" t="s">
        <v>14</v>
      </c>
      <c r="E116949" s="3">
        <v>64998</v>
      </c>
      <c r="F116949" s="1" t="b">
        <f>ISNUMBER(MATCH(global_electricity_production_data[[#This Row],[source_type]],renewables_list[],0))</f>
        <v>1</v>
      </c>
    </row>
    <row r="116950" spans="1:6" x14ac:dyDescent="0.3">
      <c r="A116950" s="1" t="s">
        <v>4</v>
      </c>
      <c r="B116950" s="2">
        <v>2010</v>
      </c>
      <c r="C116950" s="1" t="s">
        <v>5</v>
      </c>
      <c r="D116950" s="1" t="s">
        <v>21</v>
      </c>
      <c r="E116950" s="3">
        <v>83</v>
      </c>
      <c r="F116950" s="1" t="b">
        <f>ISNUMBER(MATCH(global_electricity_production_data[[#This Row],[source_type]],renewables_list[],0))</f>
        <v>1</v>
      </c>
    </row>
    <row r="116951" spans="1:6" x14ac:dyDescent="0.3">
      <c r="A116951" s="1" t="s">
        <v>4</v>
      </c>
      <c r="B116951" s="2">
        <v>2010</v>
      </c>
      <c r="C116951" s="1" t="s">
        <v>5</v>
      </c>
      <c r="D116951" s="1" t="s">
        <v>15</v>
      </c>
      <c r="E116951" s="3">
        <v>2054997</v>
      </c>
      <c r="F116951" s="1" t="b">
        <f>ISNUMBER(MATCH(global_electricity_production_data[[#This Row],[source_type]],renewables_list[],0))</f>
        <v>1</v>
      </c>
    </row>
    <row r="116952" spans="1:6" hidden="1" x14ac:dyDescent="0.3">
      <c r="A116952" s="1" t="s">
        <v>4</v>
      </c>
      <c r="B116952" s="2">
        <v>2010</v>
      </c>
      <c r="C116952" s="1" t="s">
        <v>16</v>
      </c>
      <c r="D116952" s="1" t="s">
        <v>6</v>
      </c>
      <c r="E116952" s="3">
        <v>17198</v>
      </c>
      <c r="F116952" s="1" t="b">
        <f>ISNUMBER(MATCH(global_electricity_production_data[[#This Row],[source_type]],renewables_list[],0))</f>
        <v>0</v>
      </c>
    </row>
    <row r="116953" spans="1:6" hidden="1" x14ac:dyDescent="0.3">
      <c r="A116953" s="1" t="s">
        <v>4</v>
      </c>
      <c r="B116953" s="2">
        <v>2010</v>
      </c>
      <c r="C116953" s="1" t="s">
        <v>17</v>
      </c>
      <c r="D116953" s="1" t="s">
        <v>6</v>
      </c>
      <c r="E116953" s="3">
        <v>1493036</v>
      </c>
      <c r="F116953" s="1" t="b">
        <f>ISNUMBER(MATCH(global_electricity_production_data[[#This Row],[source_type]],renewables_list[],0))</f>
        <v>0</v>
      </c>
    </row>
    <row r="116954" spans="1:6" hidden="1" x14ac:dyDescent="0.3">
      <c r="A116954" s="1" t="s">
        <v>4</v>
      </c>
      <c r="B116954" s="2">
        <v>2010</v>
      </c>
      <c r="C116954" s="1" t="s">
        <v>18</v>
      </c>
      <c r="D116954" s="1" t="s">
        <v>6</v>
      </c>
      <c r="E116954" s="3">
        <v>19632502</v>
      </c>
      <c r="F116954" s="1" t="b">
        <f>ISNUMBER(MATCH(global_electricity_production_data[[#This Row],[source_type]],renewables_list[],0))</f>
        <v>0</v>
      </c>
    </row>
    <row r="116955" spans="1:6" x14ac:dyDescent="0.3">
      <c r="A116955" s="1" t="s">
        <v>19</v>
      </c>
      <c r="B116955" s="2">
        <v>2010</v>
      </c>
      <c r="C116955" s="1" t="s">
        <v>5</v>
      </c>
      <c r="D116955" s="1" t="s">
        <v>6</v>
      </c>
      <c r="E116955" s="3">
        <v>5818766</v>
      </c>
      <c r="F116955" s="1" t="b">
        <f>ISNUMBER(MATCH(global_electricity_production_data[[#This Row],[source_type]],renewables_list[],0))</f>
        <v>0</v>
      </c>
    </row>
    <row r="116956" spans="1:6" x14ac:dyDescent="0.3">
      <c r="A116956" s="1" t="s">
        <v>19</v>
      </c>
      <c r="B116956" s="2">
        <v>2010</v>
      </c>
      <c r="C116956" s="1" t="s">
        <v>5</v>
      </c>
      <c r="D116956" s="1" t="s">
        <v>7</v>
      </c>
      <c r="E116956" s="3">
        <v>1642469</v>
      </c>
      <c r="F116956" s="1" t="b">
        <f>ISNUMBER(MATCH(global_electricity_production_data[[#This Row],[source_type]],renewables_list[],0))</f>
        <v>0</v>
      </c>
    </row>
    <row r="116957" spans="1:6" x14ac:dyDescent="0.3">
      <c r="A116957" s="1" t="s">
        <v>19</v>
      </c>
      <c r="B116957" s="2">
        <v>2010</v>
      </c>
      <c r="C116957" s="1" t="s">
        <v>5</v>
      </c>
      <c r="D116957" s="1" t="s">
        <v>8</v>
      </c>
      <c r="E116957" s="3">
        <v>5614</v>
      </c>
      <c r="F116957" s="1" t="b">
        <f>ISNUMBER(MATCH(global_electricity_production_data[[#This Row],[source_type]],renewables_list[],0))</f>
        <v>0</v>
      </c>
    </row>
    <row r="116958" spans="1:6" x14ac:dyDescent="0.3">
      <c r="A116958" s="1" t="s">
        <v>19</v>
      </c>
      <c r="B116958" s="2">
        <v>2010</v>
      </c>
      <c r="C116958" s="1" t="s">
        <v>5</v>
      </c>
      <c r="D116958" s="1" t="s">
        <v>9</v>
      </c>
      <c r="E116958" s="3">
        <v>51086</v>
      </c>
      <c r="F116958" s="1" t="b">
        <f>ISNUMBER(MATCH(global_electricity_production_data[[#This Row],[source_type]],renewables_list[],0))</f>
        <v>0</v>
      </c>
    </row>
    <row r="116959" spans="1:6" x14ac:dyDescent="0.3">
      <c r="A116959" s="1" t="s">
        <v>19</v>
      </c>
      <c r="B116959" s="2">
        <v>2010</v>
      </c>
      <c r="C116959" s="1" t="s">
        <v>5</v>
      </c>
      <c r="D116959" s="1" t="s">
        <v>10</v>
      </c>
      <c r="E116959" s="3">
        <v>61482</v>
      </c>
      <c r="F116959" s="1" t="b">
        <f>ISNUMBER(MATCH(global_electricity_production_data[[#This Row],[source_type]],renewables_list[],0))</f>
        <v>0</v>
      </c>
    </row>
    <row r="116960" spans="1:6" x14ac:dyDescent="0.3">
      <c r="A116960" s="1" t="s">
        <v>19</v>
      </c>
      <c r="B116960" s="2">
        <v>2010</v>
      </c>
      <c r="C116960" s="1" t="s">
        <v>5</v>
      </c>
      <c r="D116960" s="1" t="s">
        <v>11</v>
      </c>
      <c r="E116960" s="3">
        <v>368563</v>
      </c>
      <c r="F116960" s="1" t="b">
        <f>ISNUMBER(MATCH(global_electricity_production_data[[#This Row],[source_type]],renewables_list[],0))</f>
        <v>1</v>
      </c>
    </row>
    <row r="116961" spans="1:6" x14ac:dyDescent="0.3">
      <c r="A116961" s="1" t="s">
        <v>19</v>
      </c>
      <c r="B116961" s="2">
        <v>2010</v>
      </c>
      <c r="C116961" s="1" t="s">
        <v>5</v>
      </c>
      <c r="D116961" s="1" t="s">
        <v>20</v>
      </c>
      <c r="E116961" s="3">
        <v>466</v>
      </c>
      <c r="F116961" s="1" t="b">
        <f>ISNUMBER(MATCH(global_electricity_production_data[[#This Row],[source_type]],renewables_list[],0))</f>
        <v>0</v>
      </c>
    </row>
    <row r="116962" spans="1:6" x14ac:dyDescent="0.3">
      <c r="A116962" s="1" t="s">
        <v>19</v>
      </c>
      <c r="B116962" s="2">
        <v>2010</v>
      </c>
      <c r="C116962" s="1" t="s">
        <v>5</v>
      </c>
      <c r="D116962" s="1" t="s">
        <v>12</v>
      </c>
      <c r="E116962" s="3">
        <v>4022923</v>
      </c>
      <c r="F116962" s="1" t="b">
        <f>ISNUMBER(MATCH(global_electricity_production_data[[#This Row],[source_type]],renewables_list[],0))</f>
        <v>1</v>
      </c>
    </row>
    <row r="116963" spans="1:6" x14ac:dyDescent="0.3">
      <c r="A116963" s="1" t="s">
        <v>19</v>
      </c>
      <c r="B116963" s="2">
        <v>2010</v>
      </c>
      <c r="C116963" s="1" t="s">
        <v>5</v>
      </c>
      <c r="D116963" s="1" t="s">
        <v>13</v>
      </c>
      <c r="E116963" s="3">
        <v>141633</v>
      </c>
      <c r="F116963" s="1" t="b">
        <f>ISNUMBER(MATCH(global_electricity_production_data[[#This Row],[source_type]],renewables_list[],0))</f>
        <v>1</v>
      </c>
    </row>
    <row r="116964" spans="1:6" x14ac:dyDescent="0.3">
      <c r="A116964" s="1" t="s">
        <v>19</v>
      </c>
      <c r="B116964" s="2">
        <v>2010</v>
      </c>
      <c r="C116964" s="1" t="s">
        <v>5</v>
      </c>
      <c r="D116964" s="1" t="s">
        <v>14</v>
      </c>
      <c r="E116964" s="3">
        <v>10122</v>
      </c>
      <c r="F116964" s="1" t="b">
        <f>ISNUMBER(MATCH(global_electricity_production_data[[#This Row],[source_type]],renewables_list[],0))</f>
        <v>1</v>
      </c>
    </row>
    <row r="116965" spans="1:6" x14ac:dyDescent="0.3">
      <c r="A116965" s="1" t="s">
        <v>19</v>
      </c>
      <c r="B116965" s="2">
        <v>2010</v>
      </c>
      <c r="C116965" s="1" t="s">
        <v>5</v>
      </c>
      <c r="D116965" s="1" t="s">
        <v>21</v>
      </c>
      <c r="E116965" s="3">
        <v>111</v>
      </c>
      <c r="F116965" s="1" t="b">
        <f>ISNUMBER(MATCH(global_electricity_production_data[[#This Row],[source_type]],renewables_list[],0))</f>
        <v>1</v>
      </c>
    </row>
    <row r="116966" spans="1:6" hidden="1" x14ac:dyDescent="0.3">
      <c r="A116966" s="1" t="s">
        <v>19</v>
      </c>
      <c r="B116966" s="2">
        <v>2010</v>
      </c>
      <c r="C116966" s="1" t="s">
        <v>5</v>
      </c>
      <c r="D116966" s="1" t="s">
        <v>22</v>
      </c>
      <c r="E116966" s="3">
        <v>1508</v>
      </c>
      <c r="F116966" s="1" t="b">
        <f>ISNUMBER(MATCH(global_electricity_production_data[[#This Row],[source_type]],renewables_list[],0))</f>
        <v>0</v>
      </c>
    </row>
    <row r="116967" spans="1:6" x14ac:dyDescent="0.3">
      <c r="A116967" s="1" t="s">
        <v>19</v>
      </c>
      <c r="B116967" s="2">
        <v>2010</v>
      </c>
      <c r="C116967" s="1" t="s">
        <v>5</v>
      </c>
      <c r="D116967" s="1" t="s">
        <v>15</v>
      </c>
      <c r="E116967" s="3">
        <v>4543352</v>
      </c>
      <c r="F116967" s="1" t="b">
        <f>ISNUMBER(MATCH(global_electricity_production_data[[#This Row],[source_type]],renewables_list[],0))</f>
        <v>1</v>
      </c>
    </row>
    <row r="116968" spans="1:6" hidden="1" x14ac:dyDescent="0.3">
      <c r="A116968" s="1" t="s">
        <v>19</v>
      </c>
      <c r="B116968" s="2">
        <v>2010</v>
      </c>
      <c r="C116968" s="1" t="s">
        <v>23</v>
      </c>
      <c r="D116968" s="1" t="s">
        <v>6</v>
      </c>
      <c r="E116968" s="3">
        <v>1260363</v>
      </c>
      <c r="F116968" s="1" t="b">
        <f>ISNUMBER(MATCH(global_electricity_production_data[[#This Row],[source_type]],renewables_list[],0))</f>
        <v>0</v>
      </c>
    </row>
    <row r="116969" spans="1:6" hidden="1" x14ac:dyDescent="0.3">
      <c r="A116969" s="1" t="s">
        <v>19</v>
      </c>
      <c r="B116969" s="2">
        <v>2010</v>
      </c>
      <c r="C116969" s="1" t="s">
        <v>24</v>
      </c>
      <c r="D116969" s="1" t="s">
        <v>6</v>
      </c>
      <c r="E116969" s="3">
        <v>1467303</v>
      </c>
      <c r="F116969" s="1" t="b">
        <f>ISNUMBER(MATCH(global_electricity_production_data[[#This Row],[source_type]],renewables_list[],0))</f>
        <v>0</v>
      </c>
    </row>
    <row r="116970" spans="1:6" hidden="1" x14ac:dyDescent="0.3">
      <c r="A116970" s="1" t="s">
        <v>19</v>
      </c>
      <c r="B116970" s="2">
        <v>2010</v>
      </c>
      <c r="C116970" s="1" t="s">
        <v>16</v>
      </c>
      <c r="D116970" s="1" t="s">
        <v>6</v>
      </c>
      <c r="E116970" s="3">
        <v>479149</v>
      </c>
      <c r="F116970" s="1" t="b">
        <f>ISNUMBER(MATCH(global_electricity_production_data[[#This Row],[source_type]],renewables_list[],0))</f>
        <v>0</v>
      </c>
    </row>
    <row r="116971" spans="1:6" hidden="1" x14ac:dyDescent="0.3">
      <c r="A116971" s="1" t="s">
        <v>19</v>
      </c>
      <c r="B116971" s="2">
        <v>2010</v>
      </c>
      <c r="C116971" s="1" t="s">
        <v>17</v>
      </c>
      <c r="D116971" s="1" t="s">
        <v>6</v>
      </c>
      <c r="E116971" s="3">
        <v>27134</v>
      </c>
      <c r="F116971" s="1" t="b">
        <f>ISNUMBER(MATCH(global_electricity_production_data[[#This Row],[source_type]],renewables_list[],0))</f>
        <v>0</v>
      </c>
    </row>
    <row r="116972" spans="1:6" hidden="1" x14ac:dyDescent="0.3">
      <c r="A116972" s="1" t="s">
        <v>19</v>
      </c>
      <c r="B116972" s="2">
        <v>2010</v>
      </c>
      <c r="C116972" s="1" t="s">
        <v>18</v>
      </c>
      <c r="D116972" s="1" t="s">
        <v>6</v>
      </c>
      <c r="E116972" s="3">
        <v>4861337</v>
      </c>
      <c r="F116972" s="1" t="b">
        <f>ISNUMBER(MATCH(global_electricity_production_data[[#This Row],[source_type]],renewables_list[],0))</f>
        <v>0</v>
      </c>
    </row>
    <row r="116973" spans="1:6" x14ac:dyDescent="0.3">
      <c r="A116973" s="1" t="s">
        <v>25</v>
      </c>
      <c r="B116973" s="2">
        <v>2010</v>
      </c>
      <c r="C116973" s="1" t="s">
        <v>5</v>
      </c>
      <c r="D116973" s="1" t="s">
        <v>6</v>
      </c>
      <c r="E116973" s="3">
        <v>7365023</v>
      </c>
      <c r="F116973" s="1" t="b">
        <f>ISNUMBER(MATCH(global_electricity_production_data[[#This Row],[source_type]],renewables_list[],0))</f>
        <v>0</v>
      </c>
    </row>
    <row r="116974" spans="1:6" x14ac:dyDescent="0.3">
      <c r="A116974" s="1" t="s">
        <v>25</v>
      </c>
      <c r="B116974" s="2">
        <v>2010</v>
      </c>
      <c r="C116974" s="1" t="s">
        <v>5</v>
      </c>
      <c r="D116974" s="1" t="s">
        <v>26</v>
      </c>
      <c r="E116974" s="3">
        <v>3701164</v>
      </c>
      <c r="F116974" s="1" t="b">
        <f>ISNUMBER(MATCH(global_electricity_production_data[[#This Row],[source_type]],renewables_list[],0))</f>
        <v>0</v>
      </c>
    </row>
    <row r="116975" spans="1:6" x14ac:dyDescent="0.3">
      <c r="A116975" s="1" t="s">
        <v>25</v>
      </c>
      <c r="B116975" s="2">
        <v>2010</v>
      </c>
      <c r="C116975" s="1" t="s">
        <v>5</v>
      </c>
      <c r="D116975" s="1" t="s">
        <v>7</v>
      </c>
      <c r="E116975" s="3">
        <v>3370729</v>
      </c>
      <c r="F116975" s="1" t="b">
        <f>ISNUMBER(MATCH(global_electricity_production_data[[#This Row],[source_type]],renewables_list[],0))</f>
        <v>0</v>
      </c>
    </row>
    <row r="116976" spans="1:6" x14ac:dyDescent="0.3">
      <c r="A116976" s="1" t="s">
        <v>25</v>
      </c>
      <c r="B116976" s="2">
        <v>2010</v>
      </c>
      <c r="C116976" s="1" t="s">
        <v>5</v>
      </c>
      <c r="D116976" s="1" t="s">
        <v>8</v>
      </c>
      <c r="E116976" s="3">
        <v>519929</v>
      </c>
      <c r="F116976" s="1" t="b">
        <f>ISNUMBER(MATCH(global_electricity_production_data[[#This Row],[source_type]],renewables_list[],0))</f>
        <v>0</v>
      </c>
    </row>
    <row r="116977" spans="1:6" x14ac:dyDescent="0.3">
      <c r="A116977" s="1" t="s">
        <v>25</v>
      </c>
      <c r="B116977" s="2">
        <v>2010</v>
      </c>
      <c r="C116977" s="1" t="s">
        <v>5</v>
      </c>
      <c r="D116977" s="1" t="s">
        <v>9</v>
      </c>
      <c r="E116977" s="3">
        <v>40719</v>
      </c>
      <c r="F116977" s="1" t="b">
        <f>ISNUMBER(MATCH(global_electricity_production_data[[#This Row],[source_type]],renewables_list[],0))</f>
        <v>0</v>
      </c>
    </row>
    <row r="116978" spans="1:6" x14ac:dyDescent="0.3">
      <c r="A116978" s="1" t="s">
        <v>25</v>
      </c>
      <c r="B116978" s="2">
        <v>2010</v>
      </c>
      <c r="C116978" s="1" t="s">
        <v>5</v>
      </c>
      <c r="D116978" s="1" t="s">
        <v>10</v>
      </c>
      <c r="E116978" s="3">
        <v>2275728</v>
      </c>
      <c r="F116978" s="1" t="b">
        <f>ISNUMBER(MATCH(global_electricity_production_data[[#This Row],[source_type]],renewables_list[],0))</f>
        <v>0</v>
      </c>
    </row>
    <row r="116979" spans="1:6" x14ac:dyDescent="0.3">
      <c r="A116979" s="1" t="s">
        <v>25</v>
      </c>
      <c r="B116979" s="2">
        <v>2010</v>
      </c>
      <c r="C116979" s="1" t="s">
        <v>5</v>
      </c>
      <c r="D116979" s="1" t="s">
        <v>11</v>
      </c>
      <c r="E116979" s="3">
        <v>406706</v>
      </c>
      <c r="F116979" s="1" t="b">
        <f>ISNUMBER(MATCH(global_electricity_production_data[[#This Row],[source_type]],renewables_list[],0))</f>
        <v>1</v>
      </c>
    </row>
    <row r="116980" spans="1:6" x14ac:dyDescent="0.3">
      <c r="A116980" s="1" t="s">
        <v>25</v>
      </c>
      <c r="B116980" s="2">
        <v>2010</v>
      </c>
      <c r="C116980" s="1" t="s">
        <v>5</v>
      </c>
      <c r="D116980" s="1" t="s">
        <v>20</v>
      </c>
      <c r="E116980" s="3">
        <v>127647</v>
      </c>
      <c r="F116980" s="1" t="b">
        <f>ISNUMBER(MATCH(global_electricity_production_data[[#This Row],[source_type]],renewables_list[],0))</f>
        <v>0</v>
      </c>
    </row>
    <row r="116981" spans="1:6" x14ac:dyDescent="0.3">
      <c r="A116981" s="1" t="s">
        <v>25</v>
      </c>
      <c r="B116981" s="2">
        <v>2010</v>
      </c>
      <c r="C116981" s="1" t="s">
        <v>5</v>
      </c>
      <c r="D116981" s="1" t="s">
        <v>12</v>
      </c>
      <c r="E116981" s="3">
        <v>12222</v>
      </c>
      <c r="F116981" s="1" t="b">
        <f>ISNUMBER(MATCH(global_electricity_production_data[[#This Row],[source_type]],renewables_list[],0))</f>
        <v>1</v>
      </c>
    </row>
    <row r="116982" spans="1:6" x14ac:dyDescent="0.3">
      <c r="A116982" s="1" t="s">
        <v>25</v>
      </c>
      <c r="B116982" s="2">
        <v>2010</v>
      </c>
      <c r="C116982" s="1" t="s">
        <v>5</v>
      </c>
      <c r="D116982" s="1" t="s">
        <v>13</v>
      </c>
      <c r="E116982" s="3">
        <v>63034</v>
      </c>
      <c r="F116982" s="1" t="b">
        <f>ISNUMBER(MATCH(global_electricity_production_data[[#This Row],[source_type]],renewables_list[],0))</f>
        <v>1</v>
      </c>
    </row>
    <row r="116983" spans="1:6" x14ac:dyDescent="0.3">
      <c r="A116983" s="1" t="s">
        <v>25</v>
      </c>
      <c r="B116983" s="2">
        <v>2010</v>
      </c>
      <c r="C116983" s="1" t="s">
        <v>5</v>
      </c>
      <c r="D116983" s="1" t="s">
        <v>14</v>
      </c>
      <c r="E116983" s="3">
        <v>90876</v>
      </c>
      <c r="F116983" s="1" t="b">
        <f>ISNUMBER(MATCH(global_electricity_production_data[[#This Row],[source_type]],renewables_list[],0))</f>
        <v>1</v>
      </c>
    </row>
    <row r="116984" spans="1:6" hidden="1" x14ac:dyDescent="0.3">
      <c r="A116984" s="1" t="s">
        <v>25</v>
      </c>
      <c r="B116984" s="2">
        <v>2010</v>
      </c>
      <c r="C116984" s="1" t="s">
        <v>5</v>
      </c>
      <c r="D116984" s="1" t="s">
        <v>22</v>
      </c>
      <c r="E116984" s="3">
        <v>17</v>
      </c>
      <c r="F116984" s="1" t="b">
        <f>ISNUMBER(MATCH(global_electricity_production_data[[#This Row],[source_type]],renewables_list[],0))</f>
        <v>0</v>
      </c>
    </row>
    <row r="116985" spans="1:6" x14ac:dyDescent="0.3">
      <c r="A116985" s="1" t="s">
        <v>25</v>
      </c>
      <c r="B116985" s="2">
        <v>2010</v>
      </c>
      <c r="C116985" s="1" t="s">
        <v>5</v>
      </c>
      <c r="D116985" s="1" t="s">
        <v>15</v>
      </c>
      <c r="E116985" s="3">
        <v>682836</v>
      </c>
      <c r="F116985" s="1" t="b">
        <f>ISNUMBER(MATCH(global_electricity_production_data[[#This Row],[source_type]],renewables_list[],0))</f>
        <v>1</v>
      </c>
    </row>
    <row r="116986" spans="1:6" hidden="1" x14ac:dyDescent="0.3">
      <c r="A116986" s="1" t="s">
        <v>25</v>
      </c>
      <c r="B116986" s="2">
        <v>2010</v>
      </c>
      <c r="C116986" s="1" t="s">
        <v>23</v>
      </c>
      <c r="D116986" s="1" t="s">
        <v>6</v>
      </c>
      <c r="E116986" s="3">
        <v>788696</v>
      </c>
      <c r="F116986" s="1" t="b">
        <f>ISNUMBER(MATCH(global_electricity_production_data[[#This Row],[source_type]],renewables_list[],0))</f>
        <v>0</v>
      </c>
    </row>
    <row r="116987" spans="1:6" hidden="1" x14ac:dyDescent="0.3">
      <c r="A116987" s="1" t="s">
        <v>25</v>
      </c>
      <c r="B116987" s="2">
        <v>2010</v>
      </c>
      <c r="C116987" s="1" t="s">
        <v>24</v>
      </c>
      <c r="D116987" s="1" t="s">
        <v>6</v>
      </c>
      <c r="E116987" s="3">
        <v>1118406</v>
      </c>
      <c r="F116987" s="1" t="b">
        <f>ISNUMBER(MATCH(global_electricity_production_data[[#This Row],[source_type]],renewables_list[],0))</f>
        <v>0</v>
      </c>
    </row>
    <row r="116988" spans="1:6" hidden="1" x14ac:dyDescent="0.3">
      <c r="A116988" s="1" t="s">
        <v>25</v>
      </c>
      <c r="B116988" s="2">
        <v>2010</v>
      </c>
      <c r="C116988" s="1" t="s">
        <v>16</v>
      </c>
      <c r="D116988" s="1" t="s">
        <v>6</v>
      </c>
      <c r="E116988" s="3">
        <v>132615</v>
      </c>
      <c r="F116988" s="1" t="b">
        <f>ISNUMBER(MATCH(global_electricity_production_data[[#This Row],[source_type]],renewables_list[],0))</f>
        <v>0</v>
      </c>
    </row>
    <row r="116989" spans="1:6" hidden="1" x14ac:dyDescent="0.3">
      <c r="A116989" s="1" t="s">
        <v>25</v>
      </c>
      <c r="B116989" s="2">
        <v>2010</v>
      </c>
      <c r="C116989" s="1" t="s">
        <v>17</v>
      </c>
      <c r="D116989" s="1" t="s">
        <v>6</v>
      </c>
      <c r="E116989" s="3">
        <v>336258</v>
      </c>
      <c r="F116989" s="1" t="b">
        <f>ISNUMBER(MATCH(global_electricity_production_data[[#This Row],[source_type]],renewables_list[],0))</f>
        <v>0</v>
      </c>
    </row>
    <row r="116990" spans="1:6" hidden="1" x14ac:dyDescent="0.3">
      <c r="A116990" s="1" t="s">
        <v>25</v>
      </c>
      <c r="B116990" s="2">
        <v>2010</v>
      </c>
      <c r="C116990" s="1" t="s">
        <v>18</v>
      </c>
      <c r="D116990" s="1" t="s">
        <v>6</v>
      </c>
      <c r="E116990" s="3">
        <v>6566441</v>
      </c>
      <c r="F116990" s="1" t="b">
        <f>ISNUMBER(MATCH(global_electricity_production_data[[#This Row],[source_type]],renewables_list[],0))</f>
        <v>0</v>
      </c>
    </row>
    <row r="116991" spans="1:6" x14ac:dyDescent="0.3">
      <c r="A116991" s="1" t="s">
        <v>27</v>
      </c>
      <c r="B116991" s="2">
        <v>2010</v>
      </c>
      <c r="C116991" s="1" t="s">
        <v>5</v>
      </c>
      <c r="D116991" s="1" t="s">
        <v>6</v>
      </c>
      <c r="E116991" s="3">
        <v>46823864</v>
      </c>
      <c r="F116991" s="1" t="b">
        <f>ISNUMBER(MATCH(global_electricity_production_data[[#This Row],[source_type]],renewables_list[],0))</f>
        <v>0</v>
      </c>
    </row>
    <row r="116992" spans="1:6" x14ac:dyDescent="0.3">
      <c r="A116992" s="1" t="s">
        <v>27</v>
      </c>
      <c r="B116992" s="2">
        <v>2010</v>
      </c>
      <c r="C116992" s="1" t="s">
        <v>5</v>
      </c>
      <c r="D116992" s="1" t="s">
        <v>26</v>
      </c>
      <c r="E116992" s="3">
        <v>6954949</v>
      </c>
      <c r="F116992" s="1" t="b">
        <f>ISNUMBER(MATCH(global_electricity_production_data[[#This Row],[source_type]],renewables_list[],0))</f>
        <v>0</v>
      </c>
    </row>
    <row r="116993" spans="1:6" x14ac:dyDescent="0.3">
      <c r="A116993" s="1" t="s">
        <v>27</v>
      </c>
      <c r="B116993" s="2">
        <v>2010</v>
      </c>
      <c r="C116993" s="1" t="s">
        <v>5</v>
      </c>
      <c r="D116993" s="1" t="s">
        <v>7</v>
      </c>
      <c r="E116993" s="3">
        <v>1247138</v>
      </c>
      <c r="F116993" s="1" t="b">
        <f>ISNUMBER(MATCH(global_electricity_production_data[[#This Row],[source_type]],renewables_list[],0))</f>
        <v>0</v>
      </c>
    </row>
    <row r="116994" spans="1:6" x14ac:dyDescent="0.3">
      <c r="A116994" s="1" t="s">
        <v>27</v>
      </c>
      <c r="B116994" s="2">
        <v>2010</v>
      </c>
      <c r="C116994" s="1" t="s">
        <v>5</v>
      </c>
      <c r="D116994" s="1" t="s">
        <v>8</v>
      </c>
      <c r="E116994" s="3">
        <v>6620118</v>
      </c>
      <c r="F116994" s="1" t="b">
        <f>ISNUMBER(MATCH(global_electricity_production_data[[#This Row],[source_type]],renewables_list[],0))</f>
        <v>0</v>
      </c>
    </row>
    <row r="116995" spans="1:6" x14ac:dyDescent="0.3">
      <c r="A116995" s="1" t="s">
        <v>27</v>
      </c>
      <c r="B116995" s="2">
        <v>2010</v>
      </c>
      <c r="C116995" s="1" t="s">
        <v>5</v>
      </c>
      <c r="D116995" s="1" t="s">
        <v>9</v>
      </c>
      <c r="E116995" s="3">
        <v>693963</v>
      </c>
      <c r="F116995" s="1" t="b">
        <f>ISNUMBER(MATCH(global_electricity_production_data[[#This Row],[source_type]],renewables_list[],0))</f>
        <v>0</v>
      </c>
    </row>
    <row r="116996" spans="1:6" x14ac:dyDescent="0.3">
      <c r="A116996" s="1" t="s">
        <v>27</v>
      </c>
      <c r="B116996" s="2">
        <v>2010</v>
      </c>
      <c r="C116996" s="1" t="s">
        <v>5</v>
      </c>
      <c r="D116996" s="1" t="s">
        <v>10</v>
      </c>
      <c r="E116996" s="3">
        <v>4286224</v>
      </c>
      <c r="F116996" s="1" t="b">
        <f>ISNUMBER(MATCH(global_electricity_production_data[[#This Row],[source_type]],renewables_list[],0))</f>
        <v>0</v>
      </c>
    </row>
    <row r="116997" spans="1:6" x14ac:dyDescent="0.3">
      <c r="A116997" s="1" t="s">
        <v>27</v>
      </c>
      <c r="B116997" s="2">
        <v>2010</v>
      </c>
      <c r="C116997" s="1" t="s">
        <v>5</v>
      </c>
      <c r="D116997" s="1" t="s">
        <v>11</v>
      </c>
      <c r="E116997" s="3">
        <v>864916</v>
      </c>
      <c r="F116997" s="1" t="b">
        <f>ISNUMBER(MATCH(global_electricity_production_data[[#This Row],[source_type]],renewables_list[],0))</f>
        <v>1</v>
      </c>
    </row>
    <row r="116998" spans="1:6" x14ac:dyDescent="0.3">
      <c r="A116998" s="1" t="s">
        <v>27</v>
      </c>
      <c r="B116998" s="2">
        <v>2010</v>
      </c>
      <c r="C116998" s="1" t="s">
        <v>5</v>
      </c>
      <c r="D116998" s="1" t="s">
        <v>20</v>
      </c>
      <c r="E116998" s="3">
        <v>6159</v>
      </c>
      <c r="F116998" s="1" t="b">
        <f>ISNUMBER(MATCH(global_electricity_production_data[[#This Row],[source_type]],renewables_list[],0))</f>
        <v>0</v>
      </c>
    </row>
    <row r="116999" spans="1:6" x14ac:dyDescent="0.3">
      <c r="A116999" s="1" t="s">
        <v>27</v>
      </c>
      <c r="B116999" s="2">
        <v>2010</v>
      </c>
      <c r="C116999" s="1" t="s">
        <v>5</v>
      </c>
      <c r="D116999" s="1" t="s">
        <v>12</v>
      </c>
      <c r="E116999" s="3">
        <v>26557129</v>
      </c>
      <c r="F116999" s="1" t="b">
        <f>ISNUMBER(MATCH(global_electricity_production_data[[#This Row],[source_type]],renewables_list[],0))</f>
        <v>1</v>
      </c>
    </row>
    <row r="117000" spans="1:6" x14ac:dyDescent="0.3">
      <c r="A117000" s="1" t="s">
        <v>27</v>
      </c>
      <c r="B117000" s="2">
        <v>2010</v>
      </c>
      <c r="C117000" s="1" t="s">
        <v>5</v>
      </c>
      <c r="D117000" s="1" t="s">
        <v>13</v>
      </c>
      <c r="E117000" s="3">
        <v>554551</v>
      </c>
      <c r="F117000" s="1" t="b">
        <f>ISNUMBER(MATCH(global_electricity_production_data[[#This Row],[source_type]],renewables_list[],0))</f>
        <v>1</v>
      </c>
    </row>
    <row r="117001" spans="1:6" x14ac:dyDescent="0.3">
      <c r="A117001" s="1" t="s">
        <v>27</v>
      </c>
      <c r="B117001" s="2">
        <v>2010</v>
      </c>
      <c r="C117001" s="1" t="s">
        <v>5</v>
      </c>
      <c r="D117001" s="1" t="s">
        <v>14</v>
      </c>
      <c r="E117001" s="3">
        <v>35355</v>
      </c>
      <c r="F117001" s="1" t="b">
        <f>ISNUMBER(MATCH(global_electricity_production_data[[#This Row],[source_type]],renewables_list[],0))</f>
        <v>1</v>
      </c>
    </row>
    <row r="117002" spans="1:6" x14ac:dyDescent="0.3">
      <c r="A117002" s="1" t="s">
        <v>27</v>
      </c>
      <c r="B117002" s="2">
        <v>2010</v>
      </c>
      <c r="C117002" s="1" t="s">
        <v>5</v>
      </c>
      <c r="D117002" s="1" t="s">
        <v>38</v>
      </c>
      <c r="E117002" s="3">
        <v>2501</v>
      </c>
      <c r="F117002" s="1" t="b">
        <f>ISNUMBER(MATCH(global_electricity_production_data[[#This Row],[source_type]],renewables_list[],0))</f>
        <v>1</v>
      </c>
    </row>
    <row r="117003" spans="1:6" hidden="1" x14ac:dyDescent="0.3">
      <c r="A117003" s="1" t="s">
        <v>27</v>
      </c>
      <c r="B117003" s="2">
        <v>2010</v>
      </c>
      <c r="C117003" s="1" t="s">
        <v>5</v>
      </c>
      <c r="D117003" s="1" t="s">
        <v>22</v>
      </c>
      <c r="E117003" s="3">
        <v>248</v>
      </c>
      <c r="F117003" s="1" t="b">
        <f>ISNUMBER(MATCH(global_electricity_production_data[[#This Row],[source_type]],renewables_list[],0))</f>
        <v>0</v>
      </c>
    </row>
    <row r="117004" spans="1:6" x14ac:dyDescent="0.3">
      <c r="A117004" s="1" t="s">
        <v>27</v>
      </c>
      <c r="B117004" s="2">
        <v>2010</v>
      </c>
      <c r="C117004" s="1" t="s">
        <v>5</v>
      </c>
      <c r="D117004" s="1" t="s">
        <v>15</v>
      </c>
      <c r="E117004" s="3">
        <v>28014452</v>
      </c>
      <c r="F117004" s="1" t="b">
        <f>ISNUMBER(MATCH(global_electricity_production_data[[#This Row],[source_type]],renewables_list[],0))</f>
        <v>1</v>
      </c>
    </row>
    <row r="117005" spans="1:6" hidden="1" x14ac:dyDescent="0.3">
      <c r="A117005" s="1" t="s">
        <v>27</v>
      </c>
      <c r="B117005" s="2">
        <v>2010</v>
      </c>
      <c r="C117005" s="1" t="s">
        <v>23</v>
      </c>
      <c r="D117005" s="1" t="s">
        <v>6</v>
      </c>
      <c r="E117005" s="3">
        <v>144638</v>
      </c>
      <c r="F117005" s="1" t="b">
        <f>ISNUMBER(MATCH(global_electricity_production_data[[#This Row],[source_type]],renewables_list[],0))</f>
        <v>0</v>
      </c>
    </row>
    <row r="117006" spans="1:6" hidden="1" x14ac:dyDescent="0.3">
      <c r="A117006" s="1" t="s">
        <v>27</v>
      </c>
      <c r="B117006" s="2">
        <v>2010</v>
      </c>
      <c r="C117006" s="1" t="s">
        <v>24</v>
      </c>
      <c r="D117006" s="1" t="s">
        <v>6</v>
      </c>
      <c r="E117006" s="3">
        <v>42509</v>
      </c>
      <c r="F117006" s="1" t="b">
        <f>ISNUMBER(MATCH(global_electricity_production_data[[#This Row],[source_type]],renewables_list[],0))</f>
        <v>0</v>
      </c>
    </row>
    <row r="117007" spans="1:6" hidden="1" x14ac:dyDescent="0.3">
      <c r="A117007" s="1" t="s">
        <v>27</v>
      </c>
      <c r="B117007" s="2">
        <v>2010</v>
      </c>
      <c r="C117007" s="1" t="s">
        <v>16</v>
      </c>
      <c r="D117007" s="1" t="s">
        <v>6</v>
      </c>
      <c r="E117007" s="3">
        <v>16027</v>
      </c>
      <c r="F117007" s="1" t="b">
        <f>ISNUMBER(MATCH(global_electricity_production_data[[#This Row],[source_type]],renewables_list[],0))</f>
        <v>0</v>
      </c>
    </row>
    <row r="117008" spans="1:6" hidden="1" x14ac:dyDescent="0.3">
      <c r="A117008" s="1" t="s">
        <v>27</v>
      </c>
      <c r="B117008" s="2">
        <v>2010</v>
      </c>
      <c r="C117008" s="1" t="s">
        <v>17</v>
      </c>
      <c r="D117008" s="1" t="s">
        <v>6</v>
      </c>
      <c r="E117008" s="3">
        <v>388453</v>
      </c>
      <c r="F117008" s="1" t="b">
        <f>ISNUMBER(MATCH(global_electricity_production_data[[#This Row],[source_type]],renewables_list[],0))</f>
        <v>0</v>
      </c>
    </row>
    <row r="117009" spans="1:6" hidden="1" x14ac:dyDescent="0.3">
      <c r="A117009" s="1" t="s">
        <v>27</v>
      </c>
      <c r="B117009" s="2">
        <v>2010</v>
      </c>
      <c r="C117009" s="1" t="s">
        <v>18</v>
      </c>
      <c r="D117009" s="1" t="s">
        <v>6</v>
      </c>
      <c r="E117009" s="3">
        <v>40118788</v>
      </c>
      <c r="F117009" s="1" t="b">
        <f>ISNUMBER(MATCH(global_electricity_production_data[[#This Row],[source_type]],renewables_list[],0))</f>
        <v>0</v>
      </c>
    </row>
    <row r="117010" spans="1:6" x14ac:dyDescent="0.3">
      <c r="A117010" s="1" t="s">
        <v>28</v>
      </c>
      <c r="B117010" s="2">
        <v>2010</v>
      </c>
      <c r="C117010" s="1" t="s">
        <v>5</v>
      </c>
      <c r="D117010" s="1" t="s">
        <v>6</v>
      </c>
      <c r="E117010" s="3">
        <v>5187746</v>
      </c>
      <c r="F117010" s="1" t="b">
        <f>ISNUMBER(MATCH(global_electricity_production_data[[#This Row],[source_type]],renewables_list[],0))</f>
        <v>0</v>
      </c>
    </row>
    <row r="117011" spans="1:6" x14ac:dyDescent="0.3">
      <c r="A117011" s="1" t="s">
        <v>28</v>
      </c>
      <c r="B117011" s="2">
        <v>2010</v>
      </c>
      <c r="C117011" s="1" t="s">
        <v>5</v>
      </c>
      <c r="D117011" s="1" t="s">
        <v>7</v>
      </c>
      <c r="E117011" s="3">
        <v>3400248</v>
      </c>
      <c r="F117011" s="1" t="b">
        <f>ISNUMBER(MATCH(global_electricity_production_data[[#This Row],[source_type]],renewables_list[],0))</f>
        <v>0</v>
      </c>
    </row>
    <row r="117012" spans="1:6" x14ac:dyDescent="0.3">
      <c r="A117012" s="1" t="s">
        <v>28</v>
      </c>
      <c r="B117012" s="2">
        <v>2010</v>
      </c>
      <c r="C117012" s="1" t="s">
        <v>5</v>
      </c>
      <c r="D117012" s="1" t="s">
        <v>8</v>
      </c>
      <c r="E117012" s="3">
        <v>1459547</v>
      </c>
      <c r="F117012" s="1" t="b">
        <f>ISNUMBER(MATCH(global_electricity_production_data[[#This Row],[source_type]],renewables_list[],0))</f>
        <v>0</v>
      </c>
    </row>
    <row r="117013" spans="1:6" x14ac:dyDescent="0.3">
      <c r="A117013" s="1" t="s">
        <v>28</v>
      </c>
      <c r="B117013" s="2">
        <v>2010</v>
      </c>
      <c r="C117013" s="1" t="s">
        <v>5</v>
      </c>
      <c r="D117013" s="1" t="s">
        <v>9</v>
      </c>
      <c r="E117013" s="3">
        <v>99132</v>
      </c>
      <c r="F117013" s="1" t="b">
        <f>ISNUMBER(MATCH(global_electricity_production_data[[#This Row],[source_type]],renewables_list[],0))</f>
        <v>0</v>
      </c>
    </row>
    <row r="117014" spans="1:6" x14ac:dyDescent="0.3">
      <c r="A117014" s="1" t="s">
        <v>28</v>
      </c>
      <c r="B117014" s="2">
        <v>2010</v>
      </c>
      <c r="C117014" s="1" t="s">
        <v>5</v>
      </c>
      <c r="D117014" s="1" t="s">
        <v>10</v>
      </c>
      <c r="E117014" s="3">
        <v>770437</v>
      </c>
      <c r="F117014" s="1" t="b">
        <f>ISNUMBER(MATCH(global_electricity_production_data[[#This Row],[source_type]],renewables_list[],0))</f>
        <v>0</v>
      </c>
    </row>
    <row r="117015" spans="1:6" x14ac:dyDescent="0.3">
      <c r="A117015" s="1" t="s">
        <v>28</v>
      </c>
      <c r="B117015" s="2">
        <v>2010</v>
      </c>
      <c r="C117015" s="1" t="s">
        <v>5</v>
      </c>
      <c r="D117015" s="1" t="s">
        <v>11</v>
      </c>
      <c r="E117015" s="3">
        <v>178945</v>
      </c>
      <c r="F117015" s="1" t="b">
        <f>ISNUMBER(MATCH(global_electricity_production_data[[#This Row],[source_type]],renewables_list[],0))</f>
        <v>1</v>
      </c>
    </row>
    <row r="117016" spans="1:6" x14ac:dyDescent="0.3">
      <c r="A117016" s="1" t="s">
        <v>28</v>
      </c>
      <c r="B117016" s="2">
        <v>2010</v>
      </c>
      <c r="C117016" s="1" t="s">
        <v>5</v>
      </c>
      <c r="D117016" s="1" t="s">
        <v>12</v>
      </c>
      <c r="E117016" s="3">
        <v>1754004</v>
      </c>
      <c r="F117016" s="1" t="b">
        <f>ISNUMBER(MATCH(global_electricity_production_data[[#This Row],[source_type]],renewables_list[],0))</f>
        <v>1</v>
      </c>
    </row>
    <row r="117017" spans="1:6" x14ac:dyDescent="0.3">
      <c r="A117017" s="1" t="s">
        <v>28</v>
      </c>
      <c r="B117017" s="2">
        <v>2010</v>
      </c>
      <c r="C117017" s="1" t="s">
        <v>5</v>
      </c>
      <c r="D117017" s="1" t="s">
        <v>13</v>
      </c>
      <c r="E117017" s="3">
        <v>2416</v>
      </c>
      <c r="F117017" s="1" t="b">
        <f>ISNUMBER(MATCH(global_electricity_production_data[[#This Row],[source_type]],renewables_list[],0))</f>
        <v>1</v>
      </c>
    </row>
    <row r="117018" spans="1:6" hidden="1" x14ac:dyDescent="0.3">
      <c r="A117018" s="1" t="s">
        <v>28</v>
      </c>
      <c r="B117018" s="2">
        <v>2010</v>
      </c>
      <c r="C117018" s="1" t="s">
        <v>5</v>
      </c>
      <c r="D117018" s="1" t="s">
        <v>22</v>
      </c>
      <c r="E117018" s="3">
        <v>9333</v>
      </c>
      <c r="F117018" s="1" t="b">
        <f>ISNUMBER(MATCH(global_electricity_production_data[[#This Row],[source_type]],renewables_list[],0))</f>
        <v>0</v>
      </c>
    </row>
    <row r="117019" spans="1:6" x14ac:dyDescent="0.3">
      <c r="A117019" s="1" t="s">
        <v>28</v>
      </c>
      <c r="B117019" s="2">
        <v>2010</v>
      </c>
      <c r="C117019" s="1" t="s">
        <v>5</v>
      </c>
      <c r="D117019" s="1" t="s">
        <v>15</v>
      </c>
      <c r="E117019" s="3">
        <v>1957109</v>
      </c>
      <c r="F117019" s="1" t="b">
        <f>ISNUMBER(MATCH(global_electricity_production_data[[#This Row],[source_type]],renewables_list[],0))</f>
        <v>1</v>
      </c>
    </row>
    <row r="117020" spans="1:6" hidden="1" x14ac:dyDescent="0.3">
      <c r="A117020" s="1" t="s">
        <v>28</v>
      </c>
      <c r="B117020" s="2">
        <v>2010</v>
      </c>
      <c r="C117020" s="1" t="s">
        <v>17</v>
      </c>
      <c r="D117020" s="1" t="s">
        <v>6</v>
      </c>
      <c r="E117020" s="3">
        <v>432257</v>
      </c>
      <c r="F117020" s="1" t="b">
        <f>ISNUMBER(MATCH(global_electricity_production_data[[#This Row],[source_type]],renewables_list[],0))</f>
        <v>0</v>
      </c>
    </row>
    <row r="117021" spans="1:6" hidden="1" x14ac:dyDescent="0.3">
      <c r="A117021" s="1" t="s">
        <v>28</v>
      </c>
      <c r="B117021" s="2">
        <v>2010</v>
      </c>
      <c r="C117021" s="1" t="s">
        <v>18</v>
      </c>
      <c r="D117021" s="1" t="s">
        <v>6</v>
      </c>
      <c r="E117021" s="3">
        <v>4755488</v>
      </c>
      <c r="F117021" s="1" t="b">
        <f>ISNUMBER(MATCH(global_electricity_production_data[[#This Row],[source_type]],renewables_list[],0))</f>
        <v>0</v>
      </c>
    </row>
    <row r="117022" spans="1:6" x14ac:dyDescent="0.3">
      <c r="A117022" s="1" t="s">
        <v>33</v>
      </c>
      <c r="B117022" s="2">
        <v>2010</v>
      </c>
      <c r="C117022" s="1" t="s">
        <v>5</v>
      </c>
      <c r="D117022" s="1" t="s">
        <v>6</v>
      </c>
      <c r="E117022" s="3">
        <v>6301293</v>
      </c>
      <c r="F117022" s="1" t="b">
        <f>ISNUMBER(MATCH(global_electricity_production_data[[#This Row],[source_type]],renewables_list[],0))</f>
        <v>0</v>
      </c>
    </row>
    <row r="117023" spans="1:6" x14ac:dyDescent="0.3">
      <c r="A117023" s="1" t="s">
        <v>33</v>
      </c>
      <c r="B117023" s="2">
        <v>2010</v>
      </c>
      <c r="C117023" s="1" t="s">
        <v>5</v>
      </c>
      <c r="D117023" s="1" t="s">
        <v>26</v>
      </c>
      <c r="E117023" s="3">
        <v>2217512</v>
      </c>
      <c r="F117023" s="1" t="b">
        <f>ISNUMBER(MATCH(global_electricity_production_data[[#This Row],[source_type]],renewables_list[],0))</f>
        <v>0</v>
      </c>
    </row>
    <row r="117024" spans="1:6" x14ac:dyDescent="0.3">
      <c r="A117024" s="1" t="s">
        <v>33</v>
      </c>
      <c r="B117024" s="2">
        <v>2010</v>
      </c>
      <c r="C117024" s="1" t="s">
        <v>5</v>
      </c>
      <c r="D117024" s="1" t="s">
        <v>7</v>
      </c>
      <c r="E117024" s="3">
        <v>3749964</v>
      </c>
      <c r="F117024" s="1" t="b">
        <f>ISNUMBER(MATCH(global_electricity_production_data[[#This Row],[source_type]],renewables_list[],0))</f>
        <v>0</v>
      </c>
    </row>
    <row r="117025" spans="1:6" x14ac:dyDescent="0.3">
      <c r="A117025" s="1" t="s">
        <v>33</v>
      </c>
      <c r="B117025" s="2">
        <v>2010</v>
      </c>
      <c r="C117025" s="1" t="s">
        <v>5</v>
      </c>
      <c r="D117025" s="1" t="s">
        <v>8</v>
      </c>
      <c r="E117025" s="3">
        <v>3535165</v>
      </c>
      <c r="F117025" s="1" t="b">
        <f>ISNUMBER(MATCH(global_electricity_production_data[[#This Row],[source_type]],renewables_list[],0))</f>
        <v>0</v>
      </c>
    </row>
    <row r="117026" spans="1:6" x14ac:dyDescent="0.3">
      <c r="A117026" s="1" t="s">
        <v>33</v>
      </c>
      <c r="B117026" s="2">
        <v>2010</v>
      </c>
      <c r="C117026" s="1" t="s">
        <v>5</v>
      </c>
      <c r="D117026" s="1" t="s">
        <v>9</v>
      </c>
      <c r="E117026" s="3">
        <v>10184</v>
      </c>
      <c r="F117026" s="1" t="b">
        <f>ISNUMBER(MATCH(global_electricity_production_data[[#This Row],[source_type]],renewables_list[],0))</f>
        <v>0</v>
      </c>
    </row>
    <row r="117027" spans="1:6" x14ac:dyDescent="0.3">
      <c r="A117027" s="1" t="s">
        <v>33</v>
      </c>
      <c r="B117027" s="2">
        <v>2010</v>
      </c>
      <c r="C117027" s="1" t="s">
        <v>5</v>
      </c>
      <c r="D117027" s="1" t="s">
        <v>10</v>
      </c>
      <c r="E117027" s="3">
        <v>69517</v>
      </c>
      <c r="F117027" s="1" t="b">
        <f>ISNUMBER(MATCH(global_electricity_production_data[[#This Row],[source_type]],renewables_list[],0))</f>
        <v>0</v>
      </c>
    </row>
    <row r="117028" spans="1:6" x14ac:dyDescent="0.3">
      <c r="A117028" s="1" t="s">
        <v>33</v>
      </c>
      <c r="B117028" s="2">
        <v>2010</v>
      </c>
      <c r="C117028" s="1" t="s">
        <v>5</v>
      </c>
      <c r="D117028" s="1" t="s">
        <v>11</v>
      </c>
      <c r="E117028" s="3">
        <v>133432</v>
      </c>
      <c r="F117028" s="1" t="b">
        <f>ISNUMBER(MATCH(global_electricity_production_data[[#This Row],[source_type]],renewables_list[],0))</f>
        <v>1</v>
      </c>
    </row>
    <row r="117029" spans="1:6" x14ac:dyDescent="0.3">
      <c r="A117029" s="1" t="s">
        <v>33</v>
      </c>
      <c r="B117029" s="2">
        <v>2010</v>
      </c>
      <c r="C117029" s="1" t="s">
        <v>5</v>
      </c>
      <c r="D117029" s="1" t="s">
        <v>20</v>
      </c>
      <c r="E117029" s="3">
        <v>1666</v>
      </c>
      <c r="F117029" s="1" t="b">
        <f>ISNUMBER(MATCH(global_electricity_production_data[[#This Row],[source_type]],renewables_list[],0))</f>
        <v>0</v>
      </c>
    </row>
    <row r="117030" spans="1:6" x14ac:dyDescent="0.3">
      <c r="A117030" s="1" t="s">
        <v>33</v>
      </c>
      <c r="B117030" s="2">
        <v>2010</v>
      </c>
      <c r="C117030" s="1" t="s">
        <v>5</v>
      </c>
      <c r="D117030" s="1" t="s">
        <v>12</v>
      </c>
      <c r="E117030" s="3">
        <v>224</v>
      </c>
      <c r="F117030" s="1" t="b">
        <f>ISNUMBER(MATCH(global_electricity_production_data[[#This Row],[source_type]],renewables_list[],0))</f>
        <v>1</v>
      </c>
    </row>
    <row r="117031" spans="1:6" x14ac:dyDescent="0.3">
      <c r="A117031" s="1" t="s">
        <v>33</v>
      </c>
      <c r="B117031" s="2">
        <v>2010</v>
      </c>
      <c r="C117031" s="1" t="s">
        <v>5</v>
      </c>
      <c r="D117031" s="1" t="s">
        <v>13</v>
      </c>
      <c r="E117031" s="3">
        <v>16946</v>
      </c>
      <c r="F117031" s="1" t="b">
        <f>ISNUMBER(MATCH(global_electricity_production_data[[#This Row],[source_type]],renewables_list[],0))</f>
        <v>1</v>
      </c>
    </row>
    <row r="117032" spans="1:6" x14ac:dyDescent="0.3">
      <c r="A117032" s="1" t="s">
        <v>33</v>
      </c>
      <c r="B117032" s="2">
        <v>2010</v>
      </c>
      <c r="C117032" s="1" t="s">
        <v>5</v>
      </c>
      <c r="D117032" s="1" t="s">
        <v>14</v>
      </c>
      <c r="E117032" s="3">
        <v>86371</v>
      </c>
      <c r="F117032" s="1" t="b">
        <f>ISNUMBER(MATCH(global_electricity_production_data[[#This Row],[source_type]],renewables_list[],0))</f>
        <v>1</v>
      </c>
    </row>
    <row r="117033" spans="1:6" hidden="1" x14ac:dyDescent="0.3">
      <c r="A117033" s="1" t="s">
        <v>33</v>
      </c>
      <c r="B117033" s="2">
        <v>2010</v>
      </c>
      <c r="C117033" s="1" t="s">
        <v>5</v>
      </c>
      <c r="D117033" s="1" t="s">
        <v>22</v>
      </c>
      <c r="E117033" s="3">
        <v>65</v>
      </c>
      <c r="F117033" s="1" t="b">
        <f>ISNUMBER(MATCH(global_electricity_production_data[[#This Row],[source_type]],renewables_list[],0))</f>
        <v>0</v>
      </c>
    </row>
    <row r="117034" spans="1:6" x14ac:dyDescent="0.3">
      <c r="A117034" s="1" t="s">
        <v>33</v>
      </c>
      <c r="B117034" s="2">
        <v>2010</v>
      </c>
      <c r="C117034" s="1" t="s">
        <v>5</v>
      </c>
      <c r="D117034" s="1" t="s">
        <v>15</v>
      </c>
      <c r="E117034" s="3">
        <v>460749</v>
      </c>
      <c r="F117034" s="1" t="b">
        <f>ISNUMBER(MATCH(global_electricity_production_data[[#This Row],[source_type]],renewables_list[],0))</f>
        <v>1</v>
      </c>
    </row>
    <row r="117035" spans="1:6" hidden="1" x14ac:dyDescent="0.3">
      <c r="A117035" s="1" t="s">
        <v>33</v>
      </c>
      <c r="B117035" s="2">
        <v>2010</v>
      </c>
      <c r="C117035" s="1" t="s">
        <v>23</v>
      </c>
      <c r="D117035" s="1" t="s">
        <v>6</v>
      </c>
      <c r="E117035" s="3">
        <v>50307</v>
      </c>
      <c r="F117035" s="1" t="b">
        <f>ISNUMBER(MATCH(global_electricity_production_data[[#This Row],[source_type]],renewables_list[],0))</f>
        <v>0</v>
      </c>
    </row>
    <row r="117036" spans="1:6" hidden="1" x14ac:dyDescent="0.3">
      <c r="A117036" s="1" t="s">
        <v>33</v>
      </c>
      <c r="B117036" s="2">
        <v>2010</v>
      </c>
      <c r="C117036" s="1" t="s">
        <v>24</v>
      </c>
      <c r="D117036" s="1" t="s">
        <v>6</v>
      </c>
      <c r="E117036" s="3">
        <v>2182909</v>
      </c>
      <c r="F117036" s="1" t="b">
        <f>ISNUMBER(MATCH(global_electricity_production_data[[#This Row],[source_type]],renewables_list[],0))</f>
        <v>0</v>
      </c>
    </row>
    <row r="117037" spans="1:6" hidden="1" x14ac:dyDescent="0.3">
      <c r="A117037" s="1" t="s">
        <v>33</v>
      </c>
      <c r="B117037" s="2">
        <v>2010</v>
      </c>
      <c r="C117037" s="1" t="s">
        <v>16</v>
      </c>
      <c r="D117037" s="1" t="s">
        <v>6</v>
      </c>
      <c r="E117037" s="3">
        <v>52854</v>
      </c>
      <c r="F117037" s="1" t="b">
        <f>ISNUMBER(MATCH(global_electricity_production_data[[#This Row],[source_type]],renewables_list[],0))</f>
        <v>0</v>
      </c>
    </row>
    <row r="117038" spans="1:6" hidden="1" x14ac:dyDescent="0.3">
      <c r="A117038" s="1" t="s">
        <v>33</v>
      </c>
      <c r="B117038" s="2">
        <v>2010</v>
      </c>
      <c r="C117038" s="1" t="s">
        <v>17</v>
      </c>
      <c r="D117038" s="1" t="s">
        <v>6</v>
      </c>
      <c r="E117038" s="3">
        <v>353999</v>
      </c>
      <c r="F117038" s="1" t="b">
        <f>ISNUMBER(MATCH(global_electricity_production_data[[#This Row],[source_type]],renewables_list[],0))</f>
        <v>0</v>
      </c>
    </row>
    <row r="117039" spans="1:6" hidden="1" x14ac:dyDescent="0.3">
      <c r="A117039" s="1" t="s">
        <v>33</v>
      </c>
      <c r="B117039" s="2">
        <v>2010</v>
      </c>
      <c r="C117039" s="1" t="s">
        <v>18</v>
      </c>
      <c r="D117039" s="1" t="s">
        <v>6</v>
      </c>
      <c r="E117039" s="3">
        <v>4214601</v>
      </c>
      <c r="F117039" s="1" t="b">
        <f>ISNUMBER(MATCH(global_electricity_production_data[[#This Row],[source_type]],renewables_list[],0))</f>
        <v>0</v>
      </c>
    </row>
    <row r="117040" spans="1:6" x14ac:dyDescent="0.3">
      <c r="A117040" s="1" t="s">
        <v>34</v>
      </c>
      <c r="B117040" s="2">
        <v>2010</v>
      </c>
      <c r="C117040" s="1" t="s">
        <v>5</v>
      </c>
      <c r="D117040" s="1" t="s">
        <v>6</v>
      </c>
      <c r="E117040" s="3">
        <v>1901171</v>
      </c>
      <c r="F117040" s="1" t="b">
        <f>ISNUMBER(MATCH(global_electricity_production_data[[#This Row],[source_type]],renewables_list[],0))</f>
        <v>0</v>
      </c>
    </row>
    <row r="117041" spans="1:6" x14ac:dyDescent="0.3">
      <c r="A117041" s="1" t="s">
        <v>34</v>
      </c>
      <c r="B117041" s="2">
        <v>2010</v>
      </c>
      <c r="C117041" s="1" t="s">
        <v>5</v>
      </c>
      <c r="D117041" s="1" t="s">
        <v>7</v>
      </c>
      <c r="E117041" s="3">
        <v>1478295</v>
      </c>
      <c r="F117041" s="1" t="b">
        <f>ISNUMBER(MATCH(global_electricity_production_data[[#This Row],[source_type]],renewables_list[],0))</f>
        <v>0</v>
      </c>
    </row>
    <row r="117042" spans="1:6" x14ac:dyDescent="0.3">
      <c r="A117042" s="1" t="s">
        <v>34</v>
      </c>
      <c r="B117042" s="2">
        <v>2010</v>
      </c>
      <c r="C117042" s="1" t="s">
        <v>5</v>
      </c>
      <c r="D117042" s="1" t="s">
        <v>8</v>
      </c>
      <c r="E117042" s="3">
        <v>810284</v>
      </c>
      <c r="F117042" s="1" t="b">
        <f>ISNUMBER(MATCH(global_electricity_production_data[[#This Row],[source_type]],renewables_list[],0))</f>
        <v>0</v>
      </c>
    </row>
    <row r="117043" spans="1:6" x14ac:dyDescent="0.3">
      <c r="A117043" s="1" t="s">
        <v>34</v>
      </c>
      <c r="B117043" s="2">
        <v>2010</v>
      </c>
      <c r="C117043" s="1" t="s">
        <v>5</v>
      </c>
      <c r="D117043" s="1" t="s">
        <v>9</v>
      </c>
      <c r="E117043" s="3">
        <v>36879</v>
      </c>
      <c r="F117043" s="1" t="b">
        <f>ISNUMBER(MATCH(global_electricity_production_data[[#This Row],[source_type]],renewables_list[],0))</f>
        <v>0</v>
      </c>
    </row>
    <row r="117044" spans="1:6" x14ac:dyDescent="0.3">
      <c r="A117044" s="1" t="s">
        <v>34</v>
      </c>
      <c r="B117044" s="2">
        <v>2010</v>
      </c>
      <c r="C117044" s="1" t="s">
        <v>5</v>
      </c>
      <c r="D117044" s="1" t="s">
        <v>10</v>
      </c>
      <c r="E117044" s="3">
        <v>376697</v>
      </c>
      <c r="F117044" s="1" t="b">
        <f>ISNUMBER(MATCH(global_electricity_production_data[[#This Row],[source_type]],renewables_list[],0))</f>
        <v>0</v>
      </c>
    </row>
    <row r="117045" spans="1:6" x14ac:dyDescent="0.3">
      <c r="A117045" s="1" t="s">
        <v>34</v>
      </c>
      <c r="B117045" s="2">
        <v>2010</v>
      </c>
      <c r="C117045" s="1" t="s">
        <v>5</v>
      </c>
      <c r="D117045" s="1" t="s">
        <v>11</v>
      </c>
      <c r="E117045" s="3">
        <v>218847</v>
      </c>
      <c r="F117045" s="1" t="b">
        <f>ISNUMBER(MATCH(global_electricity_production_data[[#This Row],[source_type]],renewables_list[],0))</f>
        <v>1</v>
      </c>
    </row>
    <row r="117046" spans="1:6" x14ac:dyDescent="0.3">
      <c r="A117046" s="1" t="s">
        <v>34</v>
      </c>
      <c r="B117046" s="2">
        <v>2010</v>
      </c>
      <c r="C117046" s="1" t="s">
        <v>5</v>
      </c>
      <c r="D117046" s="1" t="s">
        <v>20</v>
      </c>
      <c r="E117046" s="3">
        <v>35588</v>
      </c>
      <c r="F117046" s="1" t="b">
        <f>ISNUMBER(MATCH(global_electricity_production_data[[#This Row],[source_type]],renewables_list[],0))</f>
        <v>0</v>
      </c>
    </row>
    <row r="117047" spans="1:6" x14ac:dyDescent="0.3">
      <c r="A117047" s="1" t="s">
        <v>34</v>
      </c>
      <c r="B117047" s="2">
        <v>2010</v>
      </c>
      <c r="C117047" s="1" t="s">
        <v>5</v>
      </c>
      <c r="D117047" s="1" t="s">
        <v>12</v>
      </c>
      <c r="E117047" s="3">
        <v>105</v>
      </c>
      <c r="F117047" s="1" t="b">
        <f>ISNUMBER(MATCH(global_electricity_production_data[[#This Row],[source_type]],renewables_list[],0))</f>
        <v>1</v>
      </c>
    </row>
    <row r="117048" spans="1:6" x14ac:dyDescent="0.3">
      <c r="A117048" s="1" t="s">
        <v>34</v>
      </c>
      <c r="B117048" s="2">
        <v>2010</v>
      </c>
      <c r="C117048" s="1" t="s">
        <v>5</v>
      </c>
      <c r="D117048" s="1" t="s">
        <v>13</v>
      </c>
      <c r="E117048" s="3">
        <v>420946</v>
      </c>
      <c r="F117048" s="1" t="b">
        <f>ISNUMBER(MATCH(global_electricity_production_data[[#This Row],[source_type]],renewables_list[],0))</f>
        <v>1</v>
      </c>
    </row>
    <row r="117049" spans="1:6" x14ac:dyDescent="0.3">
      <c r="A117049" s="1" t="s">
        <v>34</v>
      </c>
      <c r="B117049" s="2">
        <v>2010</v>
      </c>
      <c r="C117049" s="1" t="s">
        <v>5</v>
      </c>
      <c r="D117049" s="1" t="s">
        <v>14</v>
      </c>
      <c r="E117049" s="3">
        <v>88</v>
      </c>
      <c r="F117049" s="1" t="b">
        <f>ISNUMBER(MATCH(global_electricity_production_data[[#This Row],[source_type]],renewables_list[],0))</f>
        <v>1</v>
      </c>
    </row>
    <row r="117050" spans="1:6" x14ac:dyDescent="0.3">
      <c r="A117050" s="1" t="s">
        <v>34</v>
      </c>
      <c r="B117050" s="2">
        <v>2010</v>
      </c>
      <c r="C117050" s="1" t="s">
        <v>5</v>
      </c>
      <c r="D117050" s="1" t="s">
        <v>15</v>
      </c>
      <c r="E117050" s="3">
        <v>641723</v>
      </c>
      <c r="F117050" s="1" t="b">
        <f>ISNUMBER(MATCH(global_electricity_production_data[[#This Row],[source_type]],renewables_list[],0))</f>
        <v>1</v>
      </c>
    </row>
    <row r="117051" spans="1:6" hidden="1" x14ac:dyDescent="0.3">
      <c r="A117051" s="1" t="s">
        <v>34</v>
      </c>
      <c r="B117051" s="2">
        <v>2010</v>
      </c>
      <c r="C117051" s="1" t="s">
        <v>23</v>
      </c>
      <c r="D117051" s="1" t="s">
        <v>6</v>
      </c>
      <c r="E117051" s="3">
        <v>1370</v>
      </c>
      <c r="F117051" s="1" t="b">
        <f>ISNUMBER(MATCH(global_electricity_production_data[[#This Row],[source_type]],renewables_list[],0))</f>
        <v>0</v>
      </c>
    </row>
    <row r="117052" spans="1:6" hidden="1" x14ac:dyDescent="0.3">
      <c r="A117052" s="1" t="s">
        <v>34</v>
      </c>
      <c r="B117052" s="2">
        <v>2010</v>
      </c>
      <c r="C117052" s="1" t="s">
        <v>24</v>
      </c>
      <c r="D117052" s="1" t="s">
        <v>6</v>
      </c>
      <c r="E117052" s="3">
        <v>690941</v>
      </c>
      <c r="F117052" s="1" t="b">
        <f>ISNUMBER(MATCH(global_electricity_production_data[[#This Row],[source_type]],renewables_list[],0))</f>
        <v>0</v>
      </c>
    </row>
    <row r="117053" spans="1:6" hidden="1" x14ac:dyDescent="0.3">
      <c r="A117053" s="1" t="s">
        <v>34</v>
      </c>
      <c r="B117053" s="2">
        <v>2010</v>
      </c>
      <c r="C117053" s="1" t="s">
        <v>17</v>
      </c>
      <c r="D117053" s="1" t="s">
        <v>6</v>
      </c>
      <c r="E117053" s="3">
        <v>180896</v>
      </c>
      <c r="F117053" s="1" t="b">
        <f>ISNUMBER(MATCH(global_electricity_production_data[[#This Row],[source_type]],renewables_list[],0))</f>
        <v>0</v>
      </c>
    </row>
    <row r="117054" spans="1:6" hidden="1" x14ac:dyDescent="0.3">
      <c r="A117054" s="1" t="s">
        <v>34</v>
      </c>
      <c r="B117054" s="2">
        <v>2010</v>
      </c>
      <c r="C117054" s="1" t="s">
        <v>18</v>
      </c>
      <c r="D117054" s="1" t="s">
        <v>6</v>
      </c>
      <c r="E117054" s="3">
        <v>2399334</v>
      </c>
      <c r="F117054" s="1" t="b">
        <f>ISNUMBER(MATCH(global_electricity_production_data[[#This Row],[source_type]],renewables_list[],0))</f>
        <v>0</v>
      </c>
    </row>
    <row r="117055" spans="1:6" x14ac:dyDescent="0.3">
      <c r="A117055" s="1" t="s">
        <v>35</v>
      </c>
      <c r="B117055" s="2">
        <v>2010</v>
      </c>
      <c r="C117055" s="1" t="s">
        <v>5</v>
      </c>
      <c r="D117055" s="1" t="s">
        <v>6</v>
      </c>
      <c r="E117055" s="3">
        <v>881657</v>
      </c>
      <c r="F117055" s="1" t="b">
        <f>ISNUMBER(MATCH(global_electricity_production_data[[#This Row],[source_type]],renewables_list[],0))</f>
        <v>0</v>
      </c>
    </row>
    <row r="117056" spans="1:6" x14ac:dyDescent="0.3">
      <c r="A117056" s="1" t="s">
        <v>35</v>
      </c>
      <c r="B117056" s="2">
        <v>2010</v>
      </c>
      <c r="C117056" s="1" t="s">
        <v>5</v>
      </c>
      <c r="D117056" s="1" t="s">
        <v>7</v>
      </c>
      <c r="E117056" s="3">
        <v>866362</v>
      </c>
      <c r="F117056" s="1" t="b">
        <f>ISNUMBER(MATCH(global_electricity_production_data[[#This Row],[source_type]],renewables_list[],0))</f>
        <v>0</v>
      </c>
    </row>
    <row r="117057" spans="1:6" x14ac:dyDescent="0.3">
      <c r="A117057" s="1" t="s">
        <v>35</v>
      </c>
      <c r="B117057" s="2">
        <v>2010</v>
      </c>
      <c r="C117057" s="1" t="s">
        <v>5</v>
      </c>
      <c r="D117057" s="1" t="s">
        <v>8</v>
      </c>
      <c r="E117057" s="3">
        <v>792181</v>
      </c>
      <c r="F117057" s="1" t="b">
        <f>ISNUMBER(MATCH(global_electricity_production_data[[#This Row],[source_type]],renewables_list[],0))</f>
        <v>0</v>
      </c>
    </row>
    <row r="117058" spans="1:6" x14ac:dyDescent="0.3">
      <c r="A117058" s="1" t="s">
        <v>35</v>
      </c>
      <c r="B117058" s="2">
        <v>2010</v>
      </c>
      <c r="C117058" s="1" t="s">
        <v>5</v>
      </c>
      <c r="D117058" s="1" t="s">
        <v>9</v>
      </c>
      <c r="E117058" s="3">
        <v>2806</v>
      </c>
      <c r="F117058" s="1" t="b">
        <f>ISNUMBER(MATCH(global_electricity_production_data[[#This Row],[source_type]],renewables_list[],0))</f>
        <v>0</v>
      </c>
    </row>
    <row r="117059" spans="1:6" x14ac:dyDescent="0.3">
      <c r="A117059" s="1" t="s">
        <v>35</v>
      </c>
      <c r="B117059" s="2">
        <v>2010</v>
      </c>
      <c r="C117059" s="1" t="s">
        <v>5</v>
      </c>
      <c r="D117059" s="1" t="s">
        <v>10</v>
      </c>
      <c r="E117059" s="3">
        <v>20735</v>
      </c>
      <c r="F117059" s="1" t="b">
        <f>ISNUMBER(MATCH(global_electricity_production_data[[#This Row],[source_type]],renewables_list[],0))</f>
        <v>0</v>
      </c>
    </row>
    <row r="117060" spans="1:6" x14ac:dyDescent="0.3">
      <c r="A117060" s="1" t="s">
        <v>35</v>
      </c>
      <c r="B117060" s="2">
        <v>2010</v>
      </c>
      <c r="C117060" s="1" t="s">
        <v>5</v>
      </c>
      <c r="D117060" s="1" t="s">
        <v>11</v>
      </c>
      <c r="E117060" s="3">
        <v>5064</v>
      </c>
      <c r="F117060" s="1" t="b">
        <f>ISNUMBER(MATCH(global_electricity_production_data[[#This Row],[source_type]],renewables_list[],0))</f>
        <v>1</v>
      </c>
    </row>
    <row r="117061" spans="1:6" x14ac:dyDescent="0.3">
      <c r="A117061" s="1" t="s">
        <v>35</v>
      </c>
      <c r="B117061" s="2">
        <v>2010</v>
      </c>
      <c r="C117061" s="1" t="s">
        <v>5</v>
      </c>
      <c r="D117061" s="1" t="s">
        <v>12</v>
      </c>
      <c r="E117061" s="3">
        <v>946</v>
      </c>
      <c r="F117061" s="1" t="b">
        <f>ISNUMBER(MATCH(global_electricity_production_data[[#This Row],[source_type]],renewables_list[],0))</f>
        <v>1</v>
      </c>
    </row>
    <row r="117062" spans="1:6" x14ac:dyDescent="0.3">
      <c r="A117062" s="1" t="s">
        <v>35</v>
      </c>
      <c r="B117062" s="2">
        <v>2010</v>
      </c>
      <c r="C117062" s="1" t="s">
        <v>5</v>
      </c>
      <c r="D117062" s="1" t="s">
        <v>13</v>
      </c>
      <c r="E117062" s="3">
        <v>14349</v>
      </c>
      <c r="F117062" s="1" t="b">
        <f>ISNUMBER(MATCH(global_electricity_production_data[[#This Row],[source_type]],renewables_list[],0))</f>
        <v>1</v>
      </c>
    </row>
    <row r="117063" spans="1:6" x14ac:dyDescent="0.3">
      <c r="A117063" s="1" t="s">
        <v>35</v>
      </c>
      <c r="B117063" s="2">
        <v>2010</v>
      </c>
      <c r="C117063" s="1" t="s">
        <v>5</v>
      </c>
      <c r="D117063" s="1" t="s">
        <v>15</v>
      </c>
      <c r="E117063" s="3">
        <v>65935</v>
      </c>
      <c r="F117063" s="1" t="b">
        <f>ISNUMBER(MATCH(global_electricity_production_data[[#This Row],[source_type]],renewables_list[],0))</f>
        <v>1</v>
      </c>
    </row>
    <row r="117064" spans="1:6" hidden="1" x14ac:dyDescent="0.3">
      <c r="A117064" s="1" t="s">
        <v>35</v>
      </c>
      <c r="B117064" s="2">
        <v>2010</v>
      </c>
      <c r="C117064" s="1" t="s">
        <v>23</v>
      </c>
      <c r="D117064" s="1" t="s">
        <v>6</v>
      </c>
      <c r="E117064" s="3">
        <v>108098</v>
      </c>
      <c r="F117064" s="1" t="b">
        <f>ISNUMBER(MATCH(global_electricity_production_data[[#This Row],[source_type]],renewables_list[],0))</f>
        <v>0</v>
      </c>
    </row>
    <row r="117065" spans="1:6" hidden="1" x14ac:dyDescent="0.3">
      <c r="A117065" s="1" t="s">
        <v>35</v>
      </c>
      <c r="B117065" s="2">
        <v>2010</v>
      </c>
      <c r="C117065" s="1" t="s">
        <v>24</v>
      </c>
      <c r="D117065" s="1" t="s">
        <v>6</v>
      </c>
      <c r="E117065" s="3">
        <v>446897</v>
      </c>
      <c r="F117065" s="1" t="b">
        <f>ISNUMBER(MATCH(global_electricity_production_data[[#This Row],[source_type]],renewables_list[],0))</f>
        <v>0</v>
      </c>
    </row>
    <row r="117066" spans="1:6" hidden="1" x14ac:dyDescent="0.3">
      <c r="A117066" s="1" t="s">
        <v>35</v>
      </c>
      <c r="B117066" s="2">
        <v>2010</v>
      </c>
      <c r="C117066" s="1" t="s">
        <v>17</v>
      </c>
      <c r="D117066" s="1" t="s">
        <v>6</v>
      </c>
      <c r="E117066" s="3">
        <v>80666</v>
      </c>
      <c r="F117066" s="1" t="b">
        <f>ISNUMBER(MATCH(global_electricity_production_data[[#This Row],[source_type]],renewables_list[],0))</f>
        <v>0</v>
      </c>
    </row>
    <row r="117067" spans="1:6" hidden="1" x14ac:dyDescent="0.3">
      <c r="A117067" s="1" t="s">
        <v>35</v>
      </c>
      <c r="B117067" s="2">
        <v>2010</v>
      </c>
      <c r="C117067" s="1" t="s">
        <v>18</v>
      </c>
      <c r="D117067" s="1" t="s">
        <v>6</v>
      </c>
      <c r="E117067" s="3">
        <v>462191</v>
      </c>
      <c r="F117067" s="1" t="b">
        <f>ISNUMBER(MATCH(global_electricity_production_data[[#This Row],[source_type]],renewables_list[],0))</f>
        <v>0</v>
      </c>
    </row>
    <row r="117068" spans="1:6" x14ac:dyDescent="0.3">
      <c r="A117068" s="1" t="s">
        <v>36</v>
      </c>
      <c r="B117068" s="2">
        <v>2010</v>
      </c>
      <c r="C117068" s="1" t="s">
        <v>5</v>
      </c>
      <c r="D117068" s="1" t="s">
        <v>6</v>
      </c>
      <c r="E117068" s="3">
        <v>4690465</v>
      </c>
      <c r="F117068" s="1" t="b">
        <f>ISNUMBER(MATCH(global_electricity_production_data[[#This Row],[source_type]],renewables_list[],0))</f>
        <v>0</v>
      </c>
    </row>
    <row r="117069" spans="1:6" x14ac:dyDescent="0.3">
      <c r="A117069" s="1" t="s">
        <v>36</v>
      </c>
      <c r="B117069" s="2">
        <v>2010</v>
      </c>
      <c r="C117069" s="1" t="s">
        <v>5</v>
      </c>
      <c r="D117069" s="1" t="s">
        <v>26</v>
      </c>
      <c r="E117069" s="3">
        <v>1934442</v>
      </c>
      <c r="F117069" s="1" t="b">
        <f>ISNUMBER(MATCH(global_electricity_production_data[[#This Row],[source_type]],renewables_list[],0))</f>
        <v>0</v>
      </c>
    </row>
    <row r="117070" spans="1:6" x14ac:dyDescent="0.3">
      <c r="A117070" s="1" t="s">
        <v>36</v>
      </c>
      <c r="B117070" s="2">
        <v>2010</v>
      </c>
      <c r="C117070" s="1" t="s">
        <v>5</v>
      </c>
      <c r="D117070" s="1" t="s">
        <v>7</v>
      </c>
      <c r="E117070" s="3">
        <v>1713755</v>
      </c>
      <c r="F117070" s="1" t="b">
        <f>ISNUMBER(MATCH(global_electricity_production_data[[#This Row],[source_type]],renewables_list[],0))</f>
        <v>0</v>
      </c>
    </row>
    <row r="117071" spans="1:6" x14ac:dyDescent="0.3">
      <c r="A117071" s="1" t="s">
        <v>36</v>
      </c>
      <c r="B117071" s="2">
        <v>2010</v>
      </c>
      <c r="C117071" s="1" t="s">
        <v>5</v>
      </c>
      <c r="D117071" s="1" t="s">
        <v>8</v>
      </c>
      <c r="E117071" s="3">
        <v>585036</v>
      </c>
      <c r="F117071" s="1" t="b">
        <f>ISNUMBER(MATCH(global_electricity_production_data[[#This Row],[source_type]],renewables_list[],0))</f>
        <v>0</v>
      </c>
    </row>
    <row r="117072" spans="1:6" x14ac:dyDescent="0.3">
      <c r="A117072" s="1" t="s">
        <v>36</v>
      </c>
      <c r="B117072" s="2">
        <v>2010</v>
      </c>
      <c r="C117072" s="1" t="s">
        <v>5</v>
      </c>
      <c r="D117072" s="1" t="s">
        <v>9</v>
      </c>
      <c r="E117072" s="3">
        <v>21984</v>
      </c>
      <c r="F117072" s="1" t="b">
        <f>ISNUMBER(MATCH(global_electricity_production_data[[#This Row],[source_type]],renewables_list[],0))</f>
        <v>0</v>
      </c>
    </row>
    <row r="117073" spans="1:6" x14ac:dyDescent="0.3">
      <c r="A117073" s="1" t="s">
        <v>36</v>
      </c>
      <c r="B117073" s="2">
        <v>2010</v>
      </c>
      <c r="C117073" s="1" t="s">
        <v>5</v>
      </c>
      <c r="D117073" s="1" t="s">
        <v>10</v>
      </c>
      <c r="E117073" s="3">
        <v>417166</v>
      </c>
      <c r="F117073" s="1" t="b">
        <f>ISNUMBER(MATCH(global_electricity_production_data[[#This Row],[source_type]],renewables_list[],0))</f>
        <v>0</v>
      </c>
    </row>
    <row r="117074" spans="1:6" x14ac:dyDescent="0.3">
      <c r="A117074" s="1" t="s">
        <v>36</v>
      </c>
      <c r="B117074" s="2">
        <v>2010</v>
      </c>
      <c r="C117074" s="1" t="s">
        <v>5</v>
      </c>
      <c r="D117074" s="1" t="s">
        <v>11</v>
      </c>
      <c r="E117074" s="3">
        <v>676379</v>
      </c>
      <c r="F117074" s="1" t="b">
        <f>ISNUMBER(MATCH(global_electricity_production_data[[#This Row],[source_type]],renewables_list[],0))</f>
        <v>1</v>
      </c>
    </row>
    <row r="117075" spans="1:6" x14ac:dyDescent="0.3">
      <c r="A117075" s="1" t="s">
        <v>36</v>
      </c>
      <c r="B117075" s="2">
        <v>2010</v>
      </c>
      <c r="C117075" s="1" t="s">
        <v>5</v>
      </c>
      <c r="D117075" s="1" t="s">
        <v>20</v>
      </c>
      <c r="E117075" s="3">
        <v>1319</v>
      </c>
      <c r="F117075" s="1" t="b">
        <f>ISNUMBER(MATCH(global_electricity_production_data[[#This Row],[source_type]],renewables_list[],0))</f>
        <v>0</v>
      </c>
    </row>
    <row r="117076" spans="1:6" x14ac:dyDescent="0.3">
      <c r="A117076" s="1" t="s">
        <v>36</v>
      </c>
      <c r="B117076" s="2">
        <v>2010</v>
      </c>
      <c r="C117076" s="1" t="s">
        <v>5</v>
      </c>
      <c r="D117076" s="1" t="s">
        <v>12</v>
      </c>
      <c r="E117076" s="3">
        <v>994283</v>
      </c>
      <c r="F117076" s="1" t="b">
        <f>ISNUMBER(MATCH(global_electricity_production_data[[#This Row],[source_type]],renewables_list[],0))</f>
        <v>1</v>
      </c>
    </row>
    <row r="117077" spans="1:6" x14ac:dyDescent="0.3">
      <c r="A117077" s="1" t="s">
        <v>36</v>
      </c>
      <c r="B117077" s="2">
        <v>2010</v>
      </c>
      <c r="C117077" s="1" t="s">
        <v>5</v>
      </c>
      <c r="D117077" s="1" t="s">
        <v>13</v>
      </c>
      <c r="E117077" s="3">
        <v>23078</v>
      </c>
      <c r="F117077" s="1" t="b">
        <f>ISNUMBER(MATCH(global_electricity_production_data[[#This Row],[source_type]],renewables_list[],0))</f>
        <v>1</v>
      </c>
    </row>
    <row r="117078" spans="1:6" x14ac:dyDescent="0.3">
      <c r="A117078" s="1" t="s">
        <v>36</v>
      </c>
      <c r="B117078" s="2">
        <v>2010</v>
      </c>
      <c r="C117078" s="1" t="s">
        <v>5</v>
      </c>
      <c r="D117078" s="1" t="s">
        <v>14</v>
      </c>
      <c r="E117078" s="3">
        <v>823</v>
      </c>
      <c r="F117078" s="1" t="b">
        <f>ISNUMBER(MATCH(global_electricity_production_data[[#This Row],[source_type]],renewables_list[],0))</f>
        <v>1</v>
      </c>
    </row>
    <row r="117079" spans="1:6" hidden="1" x14ac:dyDescent="0.3">
      <c r="A117079" s="1" t="s">
        <v>36</v>
      </c>
      <c r="B117079" s="2">
        <v>2010</v>
      </c>
      <c r="C117079" s="1" t="s">
        <v>5</v>
      </c>
      <c r="D117079" s="1" t="s">
        <v>22</v>
      </c>
      <c r="E117079" s="3">
        <v>24083</v>
      </c>
      <c r="F117079" s="1" t="b">
        <f>ISNUMBER(MATCH(global_electricity_production_data[[#This Row],[source_type]],renewables_list[],0))</f>
        <v>0</v>
      </c>
    </row>
    <row r="117080" spans="1:6" x14ac:dyDescent="0.3">
      <c r="A117080" s="1" t="s">
        <v>36</v>
      </c>
      <c r="B117080" s="2">
        <v>2010</v>
      </c>
      <c r="C117080" s="1" t="s">
        <v>5</v>
      </c>
      <c r="D117080" s="1" t="s">
        <v>15</v>
      </c>
      <c r="E117080" s="3">
        <v>1694563</v>
      </c>
      <c r="F117080" s="1" t="b">
        <f>ISNUMBER(MATCH(global_electricity_production_data[[#This Row],[source_type]],renewables_list[],0))</f>
        <v>1</v>
      </c>
    </row>
    <row r="117081" spans="1:6" hidden="1" x14ac:dyDescent="0.3">
      <c r="A117081" s="1" t="s">
        <v>36</v>
      </c>
      <c r="B117081" s="2">
        <v>2010</v>
      </c>
      <c r="C117081" s="1" t="s">
        <v>23</v>
      </c>
      <c r="D117081" s="1" t="s">
        <v>6</v>
      </c>
      <c r="E117081" s="3">
        <v>1289175</v>
      </c>
      <c r="F117081" s="1" t="b">
        <f>ISNUMBER(MATCH(global_electricity_production_data[[#This Row],[source_type]],renewables_list[],0))</f>
        <v>0</v>
      </c>
    </row>
    <row r="117082" spans="1:6" hidden="1" x14ac:dyDescent="0.3">
      <c r="A117082" s="1" t="s">
        <v>36</v>
      </c>
      <c r="B117082" s="2">
        <v>2010</v>
      </c>
      <c r="C117082" s="1" t="s">
        <v>24</v>
      </c>
      <c r="D117082" s="1" t="s">
        <v>6</v>
      </c>
      <c r="E117082" s="3">
        <v>37417</v>
      </c>
      <c r="F117082" s="1" t="b">
        <f>ISNUMBER(MATCH(global_electricity_production_data[[#This Row],[source_type]],renewables_list[],0))</f>
        <v>0</v>
      </c>
    </row>
    <row r="117083" spans="1:6" hidden="1" x14ac:dyDescent="0.3">
      <c r="A117083" s="1" t="s">
        <v>36</v>
      </c>
      <c r="B117083" s="2">
        <v>2010</v>
      </c>
      <c r="C117083" s="1" t="s">
        <v>17</v>
      </c>
      <c r="D117083" s="1" t="s">
        <v>6</v>
      </c>
      <c r="E117083" s="3">
        <v>178084</v>
      </c>
      <c r="F117083" s="1" t="b">
        <f>ISNUMBER(MATCH(global_electricity_production_data[[#This Row],[source_type]],renewables_list[],0))</f>
        <v>0</v>
      </c>
    </row>
    <row r="117084" spans="1:6" hidden="1" x14ac:dyDescent="0.3">
      <c r="A117084" s="1" t="s">
        <v>36</v>
      </c>
      <c r="B117084" s="2">
        <v>2010</v>
      </c>
      <c r="C117084" s="1" t="s">
        <v>18</v>
      </c>
      <c r="D117084" s="1" t="s">
        <v>6</v>
      </c>
      <c r="E117084" s="3">
        <v>576414</v>
      </c>
      <c r="F117084" s="1" t="b">
        <f>ISNUMBER(MATCH(global_electricity_production_data[[#This Row],[source_type]],renewables_list[],0))</f>
        <v>0</v>
      </c>
    </row>
    <row r="117085" spans="1:6" x14ac:dyDescent="0.3">
      <c r="A117085" s="1" t="s">
        <v>37</v>
      </c>
      <c r="B117085" s="2">
        <v>2010</v>
      </c>
      <c r="C117085" s="1" t="s">
        <v>5</v>
      </c>
      <c r="D117085" s="1" t="s">
        <v>6</v>
      </c>
      <c r="E117085" s="3">
        <v>40759721</v>
      </c>
      <c r="F117085" s="1" t="b">
        <f>ISNUMBER(MATCH(global_electricity_production_data[[#This Row],[source_type]],renewables_list[],0))</f>
        <v>0</v>
      </c>
    </row>
    <row r="117086" spans="1:6" x14ac:dyDescent="0.3">
      <c r="A117086" s="1" t="s">
        <v>37</v>
      </c>
      <c r="B117086" s="2">
        <v>2010</v>
      </c>
      <c r="C117086" s="1" t="s">
        <v>5</v>
      </c>
      <c r="D117086" s="1" t="s">
        <v>26</v>
      </c>
      <c r="E117086" s="3">
        <v>31744078</v>
      </c>
      <c r="F117086" s="1" t="b">
        <f>ISNUMBER(MATCH(global_electricity_production_data[[#This Row],[source_type]],renewables_list[],0))</f>
        <v>0</v>
      </c>
    </row>
    <row r="117087" spans="1:6" x14ac:dyDescent="0.3">
      <c r="A117087" s="1" t="s">
        <v>37</v>
      </c>
      <c r="B117087" s="2">
        <v>2010</v>
      </c>
      <c r="C117087" s="1" t="s">
        <v>5</v>
      </c>
      <c r="D117087" s="1" t="s">
        <v>7</v>
      </c>
      <c r="E117087" s="3">
        <v>3018235</v>
      </c>
      <c r="F117087" s="1" t="b">
        <f>ISNUMBER(MATCH(global_electricity_production_data[[#This Row],[source_type]],renewables_list[],0))</f>
        <v>0</v>
      </c>
    </row>
    <row r="117088" spans="1:6" x14ac:dyDescent="0.3">
      <c r="A117088" s="1" t="s">
        <v>37</v>
      </c>
      <c r="B117088" s="2">
        <v>2010</v>
      </c>
      <c r="C117088" s="1" t="s">
        <v>5</v>
      </c>
      <c r="D117088" s="1" t="s">
        <v>8</v>
      </c>
      <c r="E117088" s="3">
        <v>1279702</v>
      </c>
      <c r="F117088" s="1" t="b">
        <f>ISNUMBER(MATCH(global_electricity_production_data[[#This Row],[source_type]],renewables_list[],0))</f>
        <v>0</v>
      </c>
    </row>
    <row r="117089" spans="1:6" x14ac:dyDescent="0.3">
      <c r="A117089" s="1" t="s">
        <v>37</v>
      </c>
      <c r="B117089" s="2">
        <v>2010</v>
      </c>
      <c r="C117089" s="1" t="s">
        <v>5</v>
      </c>
      <c r="D117089" s="1" t="s">
        <v>9</v>
      </c>
      <c r="E117089" s="3">
        <v>268493</v>
      </c>
      <c r="F117089" s="1" t="b">
        <f>ISNUMBER(MATCH(global_electricity_production_data[[#This Row],[source_type]],renewables_list[],0))</f>
        <v>0</v>
      </c>
    </row>
    <row r="117090" spans="1:6" x14ac:dyDescent="0.3">
      <c r="A117090" s="1" t="s">
        <v>37</v>
      </c>
      <c r="B117090" s="2">
        <v>2010</v>
      </c>
      <c r="C117090" s="1" t="s">
        <v>5</v>
      </c>
      <c r="D117090" s="1" t="s">
        <v>10</v>
      </c>
      <c r="E117090" s="3">
        <v>1155355</v>
      </c>
      <c r="F117090" s="1" t="b">
        <f>ISNUMBER(MATCH(global_electricity_production_data[[#This Row],[source_type]],renewables_list[],0))</f>
        <v>0</v>
      </c>
    </row>
    <row r="117091" spans="1:6" x14ac:dyDescent="0.3">
      <c r="A117091" s="1" t="s">
        <v>37</v>
      </c>
      <c r="B117091" s="2">
        <v>2010</v>
      </c>
      <c r="C117091" s="1" t="s">
        <v>5</v>
      </c>
      <c r="D117091" s="1" t="s">
        <v>11</v>
      </c>
      <c r="E117091" s="3">
        <v>215966</v>
      </c>
      <c r="F117091" s="1" t="b">
        <f>ISNUMBER(MATCH(global_electricity_production_data[[#This Row],[source_type]],renewables_list[],0))</f>
        <v>1</v>
      </c>
    </row>
    <row r="117092" spans="1:6" x14ac:dyDescent="0.3">
      <c r="A117092" s="1" t="s">
        <v>37</v>
      </c>
      <c r="B117092" s="2">
        <v>2010</v>
      </c>
      <c r="C117092" s="1" t="s">
        <v>5</v>
      </c>
      <c r="D117092" s="1" t="s">
        <v>20</v>
      </c>
      <c r="E117092" s="3">
        <v>98719</v>
      </c>
      <c r="F117092" s="1" t="b">
        <f>ISNUMBER(MATCH(global_electricity_production_data[[#This Row],[source_type]],renewables_list[],0))</f>
        <v>0</v>
      </c>
    </row>
    <row r="117093" spans="1:6" x14ac:dyDescent="0.3">
      <c r="A117093" s="1" t="s">
        <v>37</v>
      </c>
      <c r="B117093" s="2">
        <v>2010</v>
      </c>
      <c r="C117093" s="1" t="s">
        <v>5</v>
      </c>
      <c r="D117093" s="1" t="s">
        <v>12</v>
      </c>
      <c r="E117093" s="3">
        <v>5349945</v>
      </c>
      <c r="F117093" s="1" t="b">
        <f>ISNUMBER(MATCH(global_electricity_production_data[[#This Row],[source_type]],renewables_list[],0))</f>
        <v>1</v>
      </c>
    </row>
    <row r="117094" spans="1:6" x14ac:dyDescent="0.3">
      <c r="A117094" s="1" t="s">
        <v>37</v>
      </c>
      <c r="B117094" s="2">
        <v>2010</v>
      </c>
      <c r="C117094" s="1" t="s">
        <v>5</v>
      </c>
      <c r="D117094" s="1" t="s">
        <v>13</v>
      </c>
      <c r="E117094" s="3">
        <v>506126</v>
      </c>
      <c r="F117094" s="1" t="b">
        <f>ISNUMBER(MATCH(global_electricity_production_data[[#This Row],[source_type]],renewables_list[],0))</f>
        <v>1</v>
      </c>
    </row>
    <row r="117095" spans="1:6" x14ac:dyDescent="0.3">
      <c r="A117095" s="1" t="s">
        <v>37</v>
      </c>
      <c r="B117095" s="2">
        <v>2010</v>
      </c>
      <c r="C117095" s="1" t="s">
        <v>5</v>
      </c>
      <c r="D117095" s="1" t="s">
        <v>14</v>
      </c>
      <c r="E117095" s="3">
        <v>9092</v>
      </c>
      <c r="F117095" s="1" t="b">
        <f>ISNUMBER(MATCH(global_electricity_production_data[[#This Row],[source_type]],renewables_list[],0))</f>
        <v>1</v>
      </c>
    </row>
    <row r="117096" spans="1:6" x14ac:dyDescent="0.3">
      <c r="A117096" s="1" t="s">
        <v>37</v>
      </c>
      <c r="B117096" s="2">
        <v>2010</v>
      </c>
      <c r="C117096" s="1" t="s">
        <v>5</v>
      </c>
      <c r="D117096" s="1" t="s">
        <v>38</v>
      </c>
      <c r="E117096" s="3">
        <v>39167</v>
      </c>
      <c r="F117096" s="1" t="b">
        <f>ISNUMBER(MATCH(global_electricity_production_data[[#This Row],[source_type]],renewables_list[],0))</f>
        <v>1</v>
      </c>
    </row>
    <row r="117097" spans="1:6" hidden="1" x14ac:dyDescent="0.3">
      <c r="A117097" s="1" t="s">
        <v>37</v>
      </c>
      <c r="B117097" s="2">
        <v>2010</v>
      </c>
      <c r="C117097" s="1" t="s">
        <v>5</v>
      </c>
      <c r="D117097" s="1" t="s">
        <v>22</v>
      </c>
      <c r="E117097" s="3">
        <v>1125</v>
      </c>
      <c r="F117097" s="1" t="b">
        <f>ISNUMBER(MATCH(global_electricity_production_data[[#This Row],[source_type]],renewables_list[],0))</f>
        <v>0</v>
      </c>
    </row>
    <row r="117098" spans="1:6" x14ac:dyDescent="0.3">
      <c r="A117098" s="1" t="s">
        <v>37</v>
      </c>
      <c r="B117098" s="2">
        <v>2010</v>
      </c>
      <c r="C117098" s="1" t="s">
        <v>5</v>
      </c>
      <c r="D117098" s="1" t="s">
        <v>15</v>
      </c>
      <c r="E117098" s="3">
        <v>6202124</v>
      </c>
      <c r="F117098" s="1" t="b">
        <f>ISNUMBER(MATCH(global_electricity_production_data[[#This Row],[source_type]],renewables_list[],0))</f>
        <v>1</v>
      </c>
    </row>
    <row r="117099" spans="1:6" hidden="1" x14ac:dyDescent="0.3">
      <c r="A117099" s="1" t="s">
        <v>37</v>
      </c>
      <c r="B117099" s="2">
        <v>2010</v>
      </c>
      <c r="C117099" s="1" t="s">
        <v>23</v>
      </c>
      <c r="D117099" s="1" t="s">
        <v>6</v>
      </c>
      <c r="E117099" s="3">
        <v>783529</v>
      </c>
      <c r="F117099" s="1" t="b">
        <f>ISNUMBER(MATCH(global_electricity_production_data[[#This Row],[source_type]],renewables_list[],0))</f>
        <v>0</v>
      </c>
    </row>
    <row r="117100" spans="1:6" hidden="1" x14ac:dyDescent="0.3">
      <c r="A117100" s="1" t="s">
        <v>37</v>
      </c>
      <c r="B117100" s="2">
        <v>2010</v>
      </c>
      <c r="C117100" s="1" t="s">
        <v>24</v>
      </c>
      <c r="D117100" s="1" t="s">
        <v>6</v>
      </c>
      <c r="E117100" s="3">
        <v>5412539</v>
      </c>
      <c r="F117100" s="1" t="b">
        <f>ISNUMBER(MATCH(global_electricity_production_data[[#This Row],[source_type]],renewables_list[],0))</f>
        <v>0</v>
      </c>
    </row>
    <row r="117101" spans="1:6" hidden="1" x14ac:dyDescent="0.3">
      <c r="A117101" s="1" t="s">
        <v>37</v>
      </c>
      <c r="B117101" s="2">
        <v>2010</v>
      </c>
      <c r="C117101" s="1" t="s">
        <v>16</v>
      </c>
      <c r="D117101" s="1" t="s">
        <v>6</v>
      </c>
      <c r="E117101" s="3">
        <v>529151</v>
      </c>
      <c r="F117101" s="1" t="b">
        <f>ISNUMBER(MATCH(global_electricity_production_data[[#This Row],[source_type]],renewables_list[],0))</f>
        <v>0</v>
      </c>
    </row>
    <row r="117102" spans="1:6" hidden="1" x14ac:dyDescent="0.3">
      <c r="A117102" s="1" t="s">
        <v>37</v>
      </c>
      <c r="B117102" s="2">
        <v>2010</v>
      </c>
      <c r="C117102" s="1" t="s">
        <v>17</v>
      </c>
      <c r="D117102" s="1" t="s">
        <v>6</v>
      </c>
      <c r="E117102" s="3">
        <v>2600514</v>
      </c>
      <c r="F117102" s="1" t="b">
        <f>ISNUMBER(MATCH(global_electricity_production_data[[#This Row],[source_type]],renewables_list[],0))</f>
        <v>0</v>
      </c>
    </row>
    <row r="117103" spans="1:6" hidden="1" x14ac:dyDescent="0.3">
      <c r="A117103" s="1" t="s">
        <v>37</v>
      </c>
      <c r="B117103" s="2">
        <v>2010</v>
      </c>
      <c r="C117103" s="1" t="s">
        <v>18</v>
      </c>
      <c r="D117103" s="1" t="s">
        <v>6</v>
      </c>
      <c r="E117103" s="3">
        <v>33001046</v>
      </c>
      <c r="F117103" s="1" t="b">
        <f>ISNUMBER(MATCH(global_electricity_production_data[[#This Row],[source_type]],renewables_list[],0))</f>
        <v>0</v>
      </c>
    </row>
    <row r="117104" spans="1:6" x14ac:dyDescent="0.3">
      <c r="A117104" s="1" t="s">
        <v>39</v>
      </c>
      <c r="B117104" s="2">
        <v>2010</v>
      </c>
      <c r="C117104" s="1" t="s">
        <v>5</v>
      </c>
      <c r="D117104" s="1" t="s">
        <v>6</v>
      </c>
      <c r="E117104" s="3">
        <v>45327608</v>
      </c>
      <c r="F117104" s="1" t="b">
        <f>ISNUMBER(MATCH(global_electricity_production_data[[#This Row],[source_type]],renewables_list[],0))</f>
        <v>0</v>
      </c>
    </row>
    <row r="117105" spans="1:6" x14ac:dyDescent="0.3">
      <c r="A117105" s="1" t="s">
        <v>39</v>
      </c>
      <c r="B117105" s="2">
        <v>2010</v>
      </c>
      <c r="C117105" s="1" t="s">
        <v>5</v>
      </c>
      <c r="D117105" s="1" t="s">
        <v>26</v>
      </c>
      <c r="E117105" s="3">
        <v>10763286</v>
      </c>
      <c r="F117105" s="1" t="b">
        <f>ISNUMBER(MATCH(global_electricity_production_data[[#This Row],[source_type]],renewables_list[],0))</f>
        <v>0</v>
      </c>
    </row>
    <row r="117106" spans="1:6" x14ac:dyDescent="0.3">
      <c r="A117106" s="1" t="s">
        <v>39</v>
      </c>
      <c r="B117106" s="2">
        <v>2010</v>
      </c>
      <c r="C117106" s="1" t="s">
        <v>5</v>
      </c>
      <c r="D117106" s="1" t="s">
        <v>7</v>
      </c>
      <c r="E117106" s="3">
        <v>28610675</v>
      </c>
      <c r="F117106" s="1" t="b">
        <f>ISNUMBER(MATCH(global_electricity_production_data[[#This Row],[source_type]],renewables_list[],0))</f>
        <v>0</v>
      </c>
    </row>
    <row r="117107" spans="1:6" x14ac:dyDescent="0.3">
      <c r="A117107" s="1" t="s">
        <v>39</v>
      </c>
      <c r="B117107" s="2">
        <v>2010</v>
      </c>
      <c r="C117107" s="1" t="s">
        <v>5</v>
      </c>
      <c r="D117107" s="1" t="s">
        <v>8</v>
      </c>
      <c r="E117107" s="3">
        <v>19886181</v>
      </c>
      <c r="F117107" s="1" t="b">
        <f>ISNUMBER(MATCH(global_electricity_production_data[[#This Row],[source_type]],renewables_list[],0))</f>
        <v>0</v>
      </c>
    </row>
    <row r="117108" spans="1:6" x14ac:dyDescent="0.3">
      <c r="A117108" s="1" t="s">
        <v>39</v>
      </c>
      <c r="B117108" s="2">
        <v>2010</v>
      </c>
      <c r="C117108" s="1" t="s">
        <v>5</v>
      </c>
      <c r="D117108" s="1" t="s">
        <v>9</v>
      </c>
      <c r="E117108" s="3">
        <v>383038</v>
      </c>
      <c r="F117108" s="1" t="b">
        <f>ISNUMBER(MATCH(global_electricity_production_data[[#This Row],[source_type]],renewables_list[],0))</f>
        <v>0</v>
      </c>
    </row>
    <row r="117109" spans="1:6" x14ac:dyDescent="0.3">
      <c r="A117109" s="1" t="s">
        <v>39</v>
      </c>
      <c r="B117109" s="2">
        <v>2010</v>
      </c>
      <c r="C117109" s="1" t="s">
        <v>5</v>
      </c>
      <c r="D117109" s="1" t="s">
        <v>10</v>
      </c>
      <c r="E117109" s="3">
        <v>4999519</v>
      </c>
      <c r="F117109" s="1" t="b">
        <f>ISNUMBER(MATCH(global_electricity_production_data[[#This Row],[source_type]],renewables_list[],0))</f>
        <v>0</v>
      </c>
    </row>
    <row r="117110" spans="1:6" x14ac:dyDescent="0.3">
      <c r="A117110" s="1" t="s">
        <v>39</v>
      </c>
      <c r="B117110" s="2">
        <v>2010</v>
      </c>
      <c r="C117110" s="1" t="s">
        <v>5</v>
      </c>
      <c r="D117110" s="1" t="s">
        <v>11</v>
      </c>
      <c r="E117110" s="3">
        <v>2814861</v>
      </c>
      <c r="F117110" s="1" t="b">
        <f>ISNUMBER(MATCH(global_electricity_production_data[[#This Row],[source_type]],renewables_list[],0))</f>
        <v>1</v>
      </c>
    </row>
    <row r="117111" spans="1:6" x14ac:dyDescent="0.3">
      <c r="A117111" s="1" t="s">
        <v>39</v>
      </c>
      <c r="B117111" s="2">
        <v>2010</v>
      </c>
      <c r="C117111" s="1" t="s">
        <v>5</v>
      </c>
      <c r="D117111" s="1" t="s">
        <v>20</v>
      </c>
      <c r="E117111" s="3">
        <v>527076</v>
      </c>
      <c r="F117111" s="1" t="b">
        <f>ISNUMBER(MATCH(global_electricity_production_data[[#This Row],[source_type]],renewables_list[],0))</f>
        <v>0</v>
      </c>
    </row>
    <row r="117112" spans="1:6" x14ac:dyDescent="0.3">
      <c r="A117112" s="1" t="s">
        <v>39</v>
      </c>
      <c r="B117112" s="2">
        <v>2010</v>
      </c>
      <c r="C117112" s="1" t="s">
        <v>5</v>
      </c>
      <c r="D117112" s="1" t="s">
        <v>12</v>
      </c>
      <c r="E117112" s="3">
        <v>2454337</v>
      </c>
      <c r="F117112" s="1" t="b">
        <f>ISNUMBER(MATCH(global_electricity_production_data[[#This Row],[source_type]],renewables_list[],0))</f>
        <v>1</v>
      </c>
    </row>
    <row r="117113" spans="1:6" x14ac:dyDescent="0.3">
      <c r="A117113" s="1" t="s">
        <v>39</v>
      </c>
      <c r="B117113" s="2">
        <v>2010</v>
      </c>
      <c r="C117113" s="1" t="s">
        <v>5</v>
      </c>
      <c r="D117113" s="1" t="s">
        <v>13</v>
      </c>
      <c r="E117113" s="3">
        <v>1765105</v>
      </c>
      <c r="F117113" s="1" t="b">
        <f>ISNUMBER(MATCH(global_electricity_production_data[[#This Row],[source_type]],renewables_list[],0))</f>
        <v>1</v>
      </c>
    </row>
    <row r="117114" spans="1:6" x14ac:dyDescent="0.3">
      <c r="A117114" s="1" t="s">
        <v>39</v>
      </c>
      <c r="B117114" s="2">
        <v>2010</v>
      </c>
      <c r="C117114" s="1" t="s">
        <v>5</v>
      </c>
      <c r="D117114" s="1" t="s">
        <v>14</v>
      </c>
      <c r="E117114" s="3">
        <v>1568688</v>
      </c>
      <c r="F117114" s="1" t="b">
        <f>ISNUMBER(MATCH(global_electricity_production_data[[#This Row],[source_type]],renewables_list[],0))</f>
        <v>1</v>
      </c>
    </row>
    <row r="117115" spans="1:6" x14ac:dyDescent="0.3">
      <c r="A117115" s="1" t="s">
        <v>39</v>
      </c>
      <c r="B117115" s="2">
        <v>2010</v>
      </c>
      <c r="C117115" s="1" t="s">
        <v>5</v>
      </c>
      <c r="D117115" s="1" t="s">
        <v>21</v>
      </c>
      <c r="E117115" s="3">
        <v>1302</v>
      </c>
      <c r="F117115" s="1" t="b">
        <f>ISNUMBER(MATCH(global_electricity_production_data[[#This Row],[source_type]],renewables_list[],0))</f>
        <v>1</v>
      </c>
    </row>
    <row r="117116" spans="1:6" hidden="1" x14ac:dyDescent="0.3">
      <c r="A117116" s="1" t="s">
        <v>39</v>
      </c>
      <c r="B117116" s="2">
        <v>2010</v>
      </c>
      <c r="C117116" s="1" t="s">
        <v>5</v>
      </c>
      <c r="D117116" s="1" t="s">
        <v>22</v>
      </c>
      <c r="E117116" s="3">
        <v>164214</v>
      </c>
      <c r="F117116" s="1" t="b">
        <f>ISNUMBER(MATCH(global_electricity_production_data[[#This Row],[source_type]],renewables_list[],0))</f>
        <v>0</v>
      </c>
    </row>
    <row r="117117" spans="1:6" x14ac:dyDescent="0.3">
      <c r="A117117" s="1" t="s">
        <v>39</v>
      </c>
      <c r="B117117" s="2">
        <v>2010</v>
      </c>
      <c r="C117117" s="1" t="s">
        <v>5</v>
      </c>
      <c r="D117117" s="1" t="s">
        <v>15</v>
      </c>
      <c r="E117117" s="3">
        <v>8604293</v>
      </c>
      <c r="F117117" s="1" t="b">
        <f>ISNUMBER(MATCH(global_electricity_production_data[[#This Row],[source_type]],renewables_list[],0))</f>
        <v>1</v>
      </c>
    </row>
    <row r="117118" spans="1:6" hidden="1" x14ac:dyDescent="0.3">
      <c r="A117118" s="1" t="s">
        <v>39</v>
      </c>
      <c r="B117118" s="2">
        <v>2010</v>
      </c>
      <c r="C117118" s="1" t="s">
        <v>23</v>
      </c>
      <c r="D117118" s="1" t="s">
        <v>6</v>
      </c>
      <c r="E117118" s="3">
        <v>4299384</v>
      </c>
      <c r="F117118" s="1" t="b">
        <f>ISNUMBER(MATCH(global_electricity_production_data[[#This Row],[source_type]],renewables_list[],0))</f>
        <v>0</v>
      </c>
    </row>
    <row r="117119" spans="1:6" hidden="1" x14ac:dyDescent="0.3">
      <c r="A117119" s="1" t="s">
        <v>39</v>
      </c>
      <c r="B117119" s="2">
        <v>2010</v>
      </c>
      <c r="C117119" s="1" t="s">
        <v>24</v>
      </c>
      <c r="D117119" s="1" t="s">
        <v>6</v>
      </c>
      <c r="E117119" s="3">
        <v>4112775</v>
      </c>
      <c r="F117119" s="1" t="b">
        <f>ISNUMBER(MATCH(global_electricity_production_data[[#This Row],[source_type]],renewables_list[],0))</f>
        <v>0</v>
      </c>
    </row>
    <row r="117120" spans="1:6" hidden="1" x14ac:dyDescent="0.3">
      <c r="A117120" s="1" t="s">
        <v>39</v>
      </c>
      <c r="B117120" s="2">
        <v>2010</v>
      </c>
      <c r="C117120" s="1" t="s">
        <v>16</v>
      </c>
      <c r="D117120" s="1" t="s">
        <v>6</v>
      </c>
      <c r="E117120" s="3">
        <v>78438</v>
      </c>
      <c r="F117120" s="1" t="b">
        <f>ISNUMBER(MATCH(global_electricity_production_data[[#This Row],[source_type]],renewables_list[],0))</f>
        <v>0</v>
      </c>
    </row>
    <row r="117121" spans="1:6" hidden="1" x14ac:dyDescent="0.3">
      <c r="A117121" s="1" t="s">
        <v>39</v>
      </c>
      <c r="B117121" s="2">
        <v>2010</v>
      </c>
      <c r="C117121" s="1" t="s">
        <v>17</v>
      </c>
      <c r="D117121" s="1" t="s">
        <v>6</v>
      </c>
      <c r="E117121" s="3">
        <v>1899214</v>
      </c>
      <c r="F117121" s="1" t="b">
        <f>ISNUMBER(MATCH(global_electricity_production_data[[#This Row],[source_type]],renewables_list[],0))</f>
        <v>0</v>
      </c>
    </row>
    <row r="117122" spans="1:6" hidden="1" x14ac:dyDescent="0.3">
      <c r="A117122" s="1" t="s">
        <v>39</v>
      </c>
      <c r="B117122" s="2">
        <v>2010</v>
      </c>
      <c r="C117122" s="1" t="s">
        <v>18</v>
      </c>
      <c r="D117122" s="1" t="s">
        <v>6</v>
      </c>
      <c r="E117122" s="3">
        <v>42830622</v>
      </c>
      <c r="F117122" s="1" t="b">
        <f>ISNUMBER(MATCH(global_electricity_production_data[[#This Row],[source_type]],renewables_list[],0))</f>
        <v>0</v>
      </c>
    </row>
    <row r="117123" spans="1:6" x14ac:dyDescent="0.3">
      <c r="A117123" s="1" t="s">
        <v>40</v>
      </c>
      <c r="B117123" s="2">
        <v>2010</v>
      </c>
      <c r="C117123" s="1" t="s">
        <v>5</v>
      </c>
      <c r="D117123" s="1" t="s">
        <v>6</v>
      </c>
      <c r="E117123" s="3">
        <v>5384897</v>
      </c>
      <c r="F117123" s="1" t="b">
        <f>ISNUMBER(MATCH(global_electricity_production_data[[#This Row],[source_type]],renewables_list[],0))</f>
        <v>0</v>
      </c>
    </row>
    <row r="117124" spans="1:6" x14ac:dyDescent="0.3">
      <c r="A117124" s="1" t="s">
        <v>40</v>
      </c>
      <c r="B117124" s="2">
        <v>2010</v>
      </c>
      <c r="C117124" s="1" t="s">
        <v>5</v>
      </c>
      <c r="D117124" s="1" t="s">
        <v>7</v>
      </c>
      <c r="E117124" s="3">
        <v>4622403</v>
      </c>
      <c r="F117124" s="1" t="b">
        <f>ISNUMBER(MATCH(global_electricity_production_data[[#This Row],[source_type]],renewables_list[],0))</f>
        <v>0</v>
      </c>
    </row>
    <row r="117125" spans="1:6" x14ac:dyDescent="0.3">
      <c r="A117125" s="1" t="s">
        <v>40</v>
      </c>
      <c r="B117125" s="2">
        <v>2010</v>
      </c>
      <c r="C117125" s="1" t="s">
        <v>5</v>
      </c>
      <c r="D117125" s="1" t="s">
        <v>8</v>
      </c>
      <c r="E117125" s="3">
        <v>2930573</v>
      </c>
      <c r="F117125" s="1" t="b">
        <f>ISNUMBER(MATCH(global_electricity_production_data[[#This Row],[source_type]],renewables_list[],0))</f>
        <v>0</v>
      </c>
    </row>
    <row r="117126" spans="1:6" x14ac:dyDescent="0.3">
      <c r="A117126" s="1" t="s">
        <v>40</v>
      </c>
      <c r="B117126" s="2">
        <v>2010</v>
      </c>
      <c r="C117126" s="1" t="s">
        <v>5</v>
      </c>
      <c r="D117126" s="1" t="s">
        <v>9</v>
      </c>
      <c r="E117126" s="3">
        <v>646132</v>
      </c>
      <c r="F117126" s="1" t="b">
        <f>ISNUMBER(MATCH(global_electricity_production_data[[#This Row],[source_type]],renewables_list[],0))</f>
        <v>0</v>
      </c>
    </row>
    <row r="117127" spans="1:6" x14ac:dyDescent="0.3">
      <c r="A117127" s="1" t="s">
        <v>40</v>
      </c>
      <c r="B117127" s="2">
        <v>2010</v>
      </c>
      <c r="C117127" s="1" t="s">
        <v>5</v>
      </c>
      <c r="D117127" s="1" t="s">
        <v>10</v>
      </c>
      <c r="E117127" s="3">
        <v>1014674</v>
      </c>
      <c r="F117127" s="1" t="b">
        <f>ISNUMBER(MATCH(global_electricity_production_data[[#This Row],[source_type]],renewables_list[],0))</f>
        <v>0</v>
      </c>
    </row>
    <row r="117128" spans="1:6" x14ac:dyDescent="0.3">
      <c r="A117128" s="1" t="s">
        <v>40</v>
      </c>
      <c r="B117128" s="2">
        <v>2010</v>
      </c>
      <c r="C117128" s="1" t="s">
        <v>5</v>
      </c>
      <c r="D117128" s="1" t="s">
        <v>11</v>
      </c>
      <c r="E117128" s="3">
        <v>18478</v>
      </c>
      <c r="F117128" s="1" t="b">
        <f>ISNUMBER(MATCH(global_electricity_production_data[[#This Row],[source_type]],renewables_list[],0))</f>
        <v>1</v>
      </c>
    </row>
    <row r="117129" spans="1:6" x14ac:dyDescent="0.3">
      <c r="A117129" s="1" t="s">
        <v>40</v>
      </c>
      <c r="B117129" s="2">
        <v>2010</v>
      </c>
      <c r="C117129" s="1" t="s">
        <v>5</v>
      </c>
      <c r="D117129" s="1" t="s">
        <v>20</v>
      </c>
      <c r="E117129" s="3">
        <v>12545</v>
      </c>
      <c r="F117129" s="1" t="b">
        <f>ISNUMBER(MATCH(global_electricity_production_data[[#This Row],[source_type]],renewables_list[],0))</f>
        <v>0</v>
      </c>
    </row>
    <row r="117130" spans="1:6" x14ac:dyDescent="0.3">
      <c r="A117130" s="1" t="s">
        <v>40</v>
      </c>
      <c r="B117130" s="2">
        <v>2010</v>
      </c>
      <c r="C117130" s="1" t="s">
        <v>5</v>
      </c>
      <c r="D117130" s="1" t="s">
        <v>12</v>
      </c>
      <c r="E117130" s="3">
        <v>559931</v>
      </c>
      <c r="F117130" s="1" t="b">
        <f>ISNUMBER(MATCH(global_electricity_production_data[[#This Row],[source_type]],renewables_list[],0))</f>
        <v>1</v>
      </c>
    </row>
    <row r="117131" spans="1:6" x14ac:dyDescent="0.3">
      <c r="A117131" s="1" t="s">
        <v>40</v>
      </c>
      <c r="B117131" s="2">
        <v>2010</v>
      </c>
      <c r="C117131" s="1" t="s">
        <v>5</v>
      </c>
      <c r="D117131" s="1" t="s">
        <v>13</v>
      </c>
      <c r="E117131" s="3">
        <v>189396</v>
      </c>
      <c r="F117131" s="1" t="b">
        <f>ISNUMBER(MATCH(global_electricity_production_data[[#This Row],[source_type]],renewables_list[],0))</f>
        <v>1</v>
      </c>
    </row>
    <row r="117132" spans="1:6" x14ac:dyDescent="0.3">
      <c r="A117132" s="1" t="s">
        <v>40</v>
      </c>
      <c r="B117132" s="2">
        <v>2010</v>
      </c>
      <c r="C117132" s="1" t="s">
        <v>5</v>
      </c>
      <c r="D117132" s="1" t="s">
        <v>14</v>
      </c>
      <c r="E117132" s="3">
        <v>13167</v>
      </c>
      <c r="F117132" s="1" t="b">
        <f>ISNUMBER(MATCH(global_electricity_production_data[[#This Row],[source_type]],renewables_list[],0))</f>
        <v>1</v>
      </c>
    </row>
    <row r="117133" spans="1:6" x14ac:dyDescent="0.3">
      <c r="A117133" s="1" t="s">
        <v>40</v>
      </c>
      <c r="B117133" s="2">
        <v>2010</v>
      </c>
      <c r="C117133" s="1" t="s">
        <v>5</v>
      </c>
      <c r="D117133" s="1" t="s">
        <v>15</v>
      </c>
      <c r="E117133" s="3">
        <v>780972</v>
      </c>
      <c r="F117133" s="1" t="b">
        <f>ISNUMBER(MATCH(global_electricity_production_data[[#This Row],[source_type]],renewables_list[],0))</f>
        <v>1</v>
      </c>
    </row>
    <row r="117134" spans="1:6" hidden="1" x14ac:dyDescent="0.3">
      <c r="A117134" s="1" t="s">
        <v>40</v>
      </c>
      <c r="B117134" s="2">
        <v>2010</v>
      </c>
      <c r="C117134" s="1" t="s">
        <v>23</v>
      </c>
      <c r="D117134" s="1" t="s">
        <v>6</v>
      </c>
      <c r="E117134" s="3">
        <v>963727</v>
      </c>
      <c r="F117134" s="1" t="b">
        <f>ISNUMBER(MATCH(global_electricity_production_data[[#This Row],[source_type]],renewables_list[],0))</f>
        <v>0</v>
      </c>
    </row>
    <row r="117135" spans="1:6" hidden="1" x14ac:dyDescent="0.3">
      <c r="A117135" s="1" t="s">
        <v>40</v>
      </c>
      <c r="B117135" s="2">
        <v>2010</v>
      </c>
      <c r="C117135" s="1" t="s">
        <v>24</v>
      </c>
      <c r="D117135" s="1" t="s">
        <v>6</v>
      </c>
      <c r="E117135" s="3">
        <v>114361</v>
      </c>
      <c r="F117135" s="1" t="b">
        <f>ISNUMBER(MATCH(global_electricity_production_data[[#This Row],[source_type]],renewables_list[],0))</f>
        <v>0</v>
      </c>
    </row>
    <row r="117136" spans="1:6" hidden="1" x14ac:dyDescent="0.3">
      <c r="A117136" s="1" t="s">
        <v>40</v>
      </c>
      <c r="B117136" s="2">
        <v>2010</v>
      </c>
      <c r="C117136" s="1" t="s">
        <v>16</v>
      </c>
      <c r="D117136" s="1" t="s">
        <v>6</v>
      </c>
      <c r="E117136" s="3">
        <v>2704</v>
      </c>
      <c r="F117136" s="1" t="b">
        <f>ISNUMBER(MATCH(global_electricity_production_data[[#This Row],[source_type]],renewables_list[],0))</f>
        <v>0</v>
      </c>
    </row>
    <row r="117137" spans="1:6" hidden="1" x14ac:dyDescent="0.3">
      <c r="A117137" s="1" t="s">
        <v>40</v>
      </c>
      <c r="B117137" s="2">
        <v>2010</v>
      </c>
      <c r="C117137" s="1" t="s">
        <v>17</v>
      </c>
      <c r="D117137" s="1" t="s">
        <v>6</v>
      </c>
      <c r="E117137" s="3">
        <v>386101</v>
      </c>
      <c r="F117137" s="1" t="b">
        <f>ISNUMBER(MATCH(global_electricity_production_data[[#This Row],[source_type]],renewables_list[],0))</f>
        <v>0</v>
      </c>
    </row>
    <row r="117138" spans="1:6" hidden="1" x14ac:dyDescent="0.3">
      <c r="A117138" s="1" t="s">
        <v>40</v>
      </c>
      <c r="B117138" s="2">
        <v>2010</v>
      </c>
      <c r="C117138" s="1" t="s">
        <v>18</v>
      </c>
      <c r="D117138" s="1" t="s">
        <v>6</v>
      </c>
      <c r="E117138" s="3">
        <v>5845458</v>
      </c>
      <c r="F117138" s="1" t="b">
        <f>ISNUMBER(MATCH(global_electricity_production_data[[#This Row],[source_type]],renewables_list[],0))</f>
        <v>0</v>
      </c>
    </row>
    <row r="117139" spans="1:6" x14ac:dyDescent="0.3">
      <c r="A117139" s="1" t="s">
        <v>41</v>
      </c>
      <c r="B117139" s="2">
        <v>2010</v>
      </c>
      <c r="C117139" s="1" t="s">
        <v>5</v>
      </c>
      <c r="D117139" s="1" t="s">
        <v>6</v>
      </c>
      <c r="E117139" s="3">
        <v>2493359</v>
      </c>
      <c r="F117139" s="1" t="b">
        <f>ISNUMBER(MATCH(global_electricity_production_data[[#This Row],[source_type]],renewables_list[],0))</f>
        <v>0</v>
      </c>
    </row>
    <row r="117140" spans="1:6" x14ac:dyDescent="0.3">
      <c r="A117140" s="1" t="s">
        <v>41</v>
      </c>
      <c r="B117140" s="2">
        <v>2010</v>
      </c>
      <c r="C117140" s="1" t="s">
        <v>5</v>
      </c>
      <c r="D117140" s="1" t="s">
        <v>26</v>
      </c>
      <c r="E117140" s="3">
        <v>1044856</v>
      </c>
      <c r="F117140" s="1" t="b">
        <f>ISNUMBER(MATCH(global_electricity_production_data[[#This Row],[source_type]],renewables_list[],0))</f>
        <v>0</v>
      </c>
    </row>
    <row r="117141" spans="1:6" x14ac:dyDescent="0.3">
      <c r="A117141" s="1" t="s">
        <v>41</v>
      </c>
      <c r="B117141" s="2">
        <v>2010</v>
      </c>
      <c r="C117141" s="1" t="s">
        <v>5</v>
      </c>
      <c r="D117141" s="1" t="s">
        <v>7</v>
      </c>
      <c r="E117141" s="3">
        <v>1393902</v>
      </c>
      <c r="F117141" s="1" t="b">
        <f>ISNUMBER(MATCH(global_electricity_production_data[[#This Row],[source_type]],renewables_list[],0))</f>
        <v>0</v>
      </c>
    </row>
    <row r="117142" spans="1:6" x14ac:dyDescent="0.3">
      <c r="A117142" s="1" t="s">
        <v>41</v>
      </c>
      <c r="B117142" s="2">
        <v>2010</v>
      </c>
      <c r="C117142" s="1" t="s">
        <v>5</v>
      </c>
      <c r="D117142" s="1" t="s">
        <v>8</v>
      </c>
      <c r="E117142" s="3">
        <v>453371</v>
      </c>
      <c r="F117142" s="1" t="b">
        <f>ISNUMBER(MATCH(global_electricity_production_data[[#This Row],[source_type]],renewables_list[],0))</f>
        <v>0</v>
      </c>
    </row>
    <row r="117143" spans="1:6" x14ac:dyDescent="0.3">
      <c r="A117143" s="1" t="s">
        <v>41</v>
      </c>
      <c r="B117143" s="2">
        <v>2010</v>
      </c>
      <c r="C117143" s="1" t="s">
        <v>5</v>
      </c>
      <c r="D117143" s="1" t="s">
        <v>9</v>
      </c>
      <c r="E117143" s="3">
        <v>37352</v>
      </c>
      <c r="F117143" s="1" t="b">
        <f>ISNUMBER(MATCH(global_electricity_production_data[[#This Row],[source_type]],renewables_list[],0))</f>
        <v>0</v>
      </c>
    </row>
    <row r="117144" spans="1:6" x14ac:dyDescent="0.3">
      <c r="A117144" s="1" t="s">
        <v>41</v>
      </c>
      <c r="B117144" s="2">
        <v>2010</v>
      </c>
      <c r="C117144" s="1" t="s">
        <v>5</v>
      </c>
      <c r="D117144" s="1" t="s">
        <v>10</v>
      </c>
      <c r="E117144" s="3">
        <v>731113</v>
      </c>
      <c r="F117144" s="1" t="b">
        <f>ISNUMBER(MATCH(global_electricity_production_data[[#This Row],[source_type]],renewables_list[],0))</f>
        <v>0</v>
      </c>
    </row>
    <row r="117145" spans="1:6" x14ac:dyDescent="0.3">
      <c r="A117145" s="1" t="s">
        <v>41</v>
      </c>
      <c r="B117145" s="2">
        <v>2010</v>
      </c>
      <c r="C117145" s="1" t="s">
        <v>5</v>
      </c>
      <c r="D117145" s="1" t="s">
        <v>11</v>
      </c>
      <c r="E117145" s="3">
        <v>161387</v>
      </c>
      <c r="F117145" s="1" t="b">
        <f>ISNUMBER(MATCH(global_electricity_production_data[[#This Row],[source_type]],renewables_list[],0))</f>
        <v>1</v>
      </c>
    </row>
    <row r="117146" spans="1:6" x14ac:dyDescent="0.3">
      <c r="A117146" s="1" t="s">
        <v>41</v>
      </c>
      <c r="B117146" s="2">
        <v>2010</v>
      </c>
      <c r="C117146" s="1" t="s">
        <v>5</v>
      </c>
      <c r="D117146" s="1" t="s">
        <v>20</v>
      </c>
      <c r="E117146" s="3">
        <v>1068</v>
      </c>
      <c r="F117146" s="1" t="b">
        <f>ISNUMBER(MATCH(global_electricity_production_data[[#This Row],[source_type]],renewables_list[],0))</f>
        <v>0</v>
      </c>
    </row>
    <row r="117147" spans="1:6" x14ac:dyDescent="0.3">
      <c r="A117147" s="1" t="s">
        <v>41</v>
      </c>
      <c r="B117147" s="2">
        <v>2010</v>
      </c>
      <c r="C117147" s="1" t="s">
        <v>5</v>
      </c>
      <c r="D117147" s="1" t="s">
        <v>12</v>
      </c>
      <c r="E117147" s="3">
        <v>15333</v>
      </c>
      <c r="F117147" s="1" t="b">
        <f>ISNUMBER(MATCH(global_electricity_production_data[[#This Row],[source_type]],renewables_list[],0))</f>
        <v>1</v>
      </c>
    </row>
    <row r="117148" spans="1:6" x14ac:dyDescent="0.3">
      <c r="A117148" s="1" t="s">
        <v>41</v>
      </c>
      <c r="B117148" s="2">
        <v>2010</v>
      </c>
      <c r="C117148" s="1" t="s">
        <v>5</v>
      </c>
      <c r="D117148" s="1" t="s">
        <v>13</v>
      </c>
      <c r="E117148" s="3">
        <v>3915</v>
      </c>
      <c r="F117148" s="1" t="b">
        <f>ISNUMBER(MATCH(global_electricity_production_data[[#This Row],[source_type]],renewables_list[],0))</f>
        <v>1</v>
      </c>
    </row>
    <row r="117149" spans="1:6" x14ac:dyDescent="0.3">
      <c r="A117149" s="1" t="s">
        <v>41</v>
      </c>
      <c r="B117149" s="2">
        <v>2010</v>
      </c>
      <c r="C117149" s="1" t="s">
        <v>5</v>
      </c>
      <c r="D117149" s="1" t="s">
        <v>14</v>
      </c>
      <c r="E117149" s="3">
        <v>118</v>
      </c>
      <c r="F117149" s="1" t="b">
        <f>ISNUMBER(MATCH(global_electricity_production_data[[#This Row],[source_type]],renewables_list[],0))</f>
        <v>1</v>
      </c>
    </row>
    <row r="117150" spans="1:6" x14ac:dyDescent="0.3">
      <c r="A117150" s="1" t="s">
        <v>41</v>
      </c>
      <c r="B117150" s="2">
        <v>2010</v>
      </c>
      <c r="C117150" s="1" t="s">
        <v>5</v>
      </c>
      <c r="D117150" s="1" t="s">
        <v>15</v>
      </c>
      <c r="E117150" s="3">
        <v>215988</v>
      </c>
      <c r="F117150" s="1" t="b">
        <f>ISNUMBER(MATCH(global_electricity_production_data[[#This Row],[source_type]],renewables_list[],0))</f>
        <v>1</v>
      </c>
    </row>
    <row r="117151" spans="1:6" hidden="1" x14ac:dyDescent="0.3">
      <c r="A117151" s="1" t="s">
        <v>41</v>
      </c>
      <c r="B117151" s="2">
        <v>2010</v>
      </c>
      <c r="C117151" s="1" t="s">
        <v>23</v>
      </c>
      <c r="D117151" s="1" t="s">
        <v>6</v>
      </c>
      <c r="E117151" s="3">
        <v>1230</v>
      </c>
      <c r="F117151" s="1" t="b">
        <f>ISNUMBER(MATCH(global_electricity_production_data[[#This Row],[source_type]],renewables_list[],0))</f>
        <v>0</v>
      </c>
    </row>
    <row r="117152" spans="1:6" hidden="1" x14ac:dyDescent="0.3">
      <c r="A117152" s="1" t="s">
        <v>41</v>
      </c>
      <c r="B117152" s="2">
        <v>2010</v>
      </c>
      <c r="C117152" s="1" t="s">
        <v>24</v>
      </c>
      <c r="D117152" s="1" t="s">
        <v>6</v>
      </c>
      <c r="E117152" s="3">
        <v>345</v>
      </c>
      <c r="F117152" s="1" t="b">
        <f>ISNUMBER(MATCH(global_electricity_production_data[[#This Row],[source_type]],renewables_list[],0))</f>
        <v>0</v>
      </c>
    </row>
    <row r="117153" spans="1:6" hidden="1" x14ac:dyDescent="0.3">
      <c r="A117153" s="1" t="s">
        <v>41</v>
      </c>
      <c r="B117153" s="2">
        <v>2010</v>
      </c>
      <c r="C117153" s="1" t="s">
        <v>17</v>
      </c>
      <c r="D117153" s="1" t="s">
        <v>6</v>
      </c>
      <c r="E117153" s="3">
        <v>315311</v>
      </c>
      <c r="F117153" s="1" t="b">
        <f>ISNUMBER(MATCH(global_electricity_production_data[[#This Row],[source_type]],renewables_list[],0))</f>
        <v>0</v>
      </c>
    </row>
    <row r="117154" spans="1:6" hidden="1" x14ac:dyDescent="0.3">
      <c r="A117154" s="1" t="s">
        <v>41</v>
      </c>
      <c r="B117154" s="2">
        <v>2010</v>
      </c>
      <c r="C117154" s="1" t="s">
        <v>18</v>
      </c>
      <c r="D117154" s="1" t="s">
        <v>6</v>
      </c>
      <c r="E117154" s="3">
        <v>3063048</v>
      </c>
      <c r="F117154" s="1" t="b">
        <f>ISNUMBER(MATCH(global_electricity_production_data[[#This Row],[source_type]],renewables_list[],0))</f>
        <v>0</v>
      </c>
    </row>
    <row r="117155" spans="1:6" x14ac:dyDescent="0.3">
      <c r="A117155" s="1" t="s">
        <v>42</v>
      </c>
      <c r="B117155" s="2">
        <v>2010</v>
      </c>
      <c r="C117155" s="1" t="s">
        <v>5</v>
      </c>
      <c r="D117155" s="1" t="s">
        <v>6</v>
      </c>
      <c r="E117155" s="3">
        <v>1341547</v>
      </c>
      <c r="F117155" s="1" t="b">
        <f>ISNUMBER(MATCH(global_electricity_production_data[[#This Row],[source_type]],renewables_list[],0))</f>
        <v>0</v>
      </c>
    </row>
    <row r="117156" spans="1:6" x14ac:dyDescent="0.3">
      <c r="A117156" s="1" t="s">
        <v>42</v>
      </c>
      <c r="B117156" s="2">
        <v>2010</v>
      </c>
      <c r="C117156" s="1" t="s">
        <v>5</v>
      </c>
      <c r="D117156" s="1" t="s">
        <v>7</v>
      </c>
      <c r="E117156" s="3">
        <v>167</v>
      </c>
      <c r="F117156" s="1" t="b">
        <f>ISNUMBER(MATCH(global_electricity_production_data[[#This Row],[source_type]],renewables_list[],0))</f>
        <v>0</v>
      </c>
    </row>
    <row r="117157" spans="1:6" x14ac:dyDescent="0.3">
      <c r="A117157" s="1" t="s">
        <v>42</v>
      </c>
      <c r="B117157" s="2">
        <v>2010</v>
      </c>
      <c r="C117157" s="1" t="s">
        <v>5</v>
      </c>
      <c r="D117157" s="1" t="s">
        <v>9</v>
      </c>
      <c r="E117157" s="3">
        <v>167</v>
      </c>
      <c r="F117157" s="1" t="b">
        <f>ISNUMBER(MATCH(global_electricity_production_data[[#This Row],[source_type]],renewables_list[],0))</f>
        <v>0</v>
      </c>
    </row>
    <row r="117158" spans="1:6" x14ac:dyDescent="0.3">
      <c r="A117158" s="1" t="s">
        <v>42</v>
      </c>
      <c r="B117158" s="2">
        <v>2010</v>
      </c>
      <c r="C117158" s="1" t="s">
        <v>5</v>
      </c>
      <c r="D117158" s="1" t="s">
        <v>12</v>
      </c>
      <c r="E117158" s="3">
        <v>99155</v>
      </c>
      <c r="F117158" s="1" t="b">
        <f>ISNUMBER(MATCH(global_electricity_production_data[[#This Row],[source_type]],renewables_list[],0))</f>
        <v>1</v>
      </c>
    </row>
    <row r="117159" spans="1:6" x14ac:dyDescent="0.3">
      <c r="A117159" s="1" t="s">
        <v>42</v>
      </c>
      <c r="B117159" s="2">
        <v>2010</v>
      </c>
      <c r="C117159" s="1" t="s">
        <v>5</v>
      </c>
      <c r="D117159" s="1" t="s">
        <v>21</v>
      </c>
      <c r="E117159" s="3">
        <v>349831</v>
      </c>
      <c r="F117159" s="1" t="b">
        <f>ISNUMBER(MATCH(global_electricity_production_data[[#This Row],[source_type]],renewables_list[],0))</f>
        <v>1</v>
      </c>
    </row>
    <row r="117160" spans="1:6" x14ac:dyDescent="0.3">
      <c r="A117160" s="1" t="s">
        <v>42</v>
      </c>
      <c r="B117160" s="2">
        <v>2010</v>
      </c>
      <c r="C117160" s="1" t="s">
        <v>5</v>
      </c>
      <c r="D117160" s="1" t="s">
        <v>15</v>
      </c>
      <c r="E117160" s="3">
        <v>1341381</v>
      </c>
      <c r="F117160" s="1" t="b">
        <f>ISNUMBER(MATCH(global_electricity_production_data[[#This Row],[source_type]],renewables_list[],0))</f>
        <v>1</v>
      </c>
    </row>
    <row r="117161" spans="1:6" hidden="1" x14ac:dyDescent="0.3">
      <c r="A117161" s="1" t="s">
        <v>42</v>
      </c>
      <c r="B117161" s="2">
        <v>2010</v>
      </c>
      <c r="C117161" s="1" t="s">
        <v>17</v>
      </c>
      <c r="D117161" s="1" t="s">
        <v>6</v>
      </c>
      <c r="E117161" s="3">
        <v>56018</v>
      </c>
      <c r="F117161" s="1" t="b">
        <f>ISNUMBER(MATCH(global_electricity_production_data[[#This Row],[source_type]],renewables_list[],0))</f>
        <v>0</v>
      </c>
    </row>
    <row r="117162" spans="1:6" hidden="1" x14ac:dyDescent="0.3">
      <c r="A117162" s="1" t="s">
        <v>42</v>
      </c>
      <c r="B117162" s="2">
        <v>2010</v>
      </c>
      <c r="C117162" s="1" t="s">
        <v>18</v>
      </c>
      <c r="D117162" s="1" t="s">
        <v>6</v>
      </c>
      <c r="E117162" s="3">
        <v>1285529</v>
      </c>
      <c r="F117162" s="1" t="b">
        <f>ISNUMBER(MATCH(global_electricity_production_data[[#This Row],[source_type]],renewables_list[],0))</f>
        <v>0</v>
      </c>
    </row>
    <row r="117163" spans="1:6" x14ac:dyDescent="0.3">
      <c r="A117163" s="1" t="s">
        <v>43</v>
      </c>
      <c r="B117163" s="2">
        <v>2010</v>
      </c>
      <c r="C117163" s="1" t="s">
        <v>5</v>
      </c>
      <c r="D117163" s="1" t="s">
        <v>6</v>
      </c>
      <c r="E117163" s="3">
        <v>2094177</v>
      </c>
      <c r="F117163" s="1" t="b">
        <f>ISNUMBER(MATCH(global_electricity_production_data[[#This Row],[source_type]],renewables_list[],0))</f>
        <v>0</v>
      </c>
    </row>
    <row r="117164" spans="1:6" x14ac:dyDescent="0.3">
      <c r="A117164" s="1" t="s">
        <v>43</v>
      </c>
      <c r="B117164" s="2">
        <v>2010</v>
      </c>
      <c r="C117164" s="1" t="s">
        <v>5</v>
      </c>
      <c r="D117164" s="1" t="s">
        <v>7</v>
      </c>
      <c r="E117164" s="3">
        <v>1804547</v>
      </c>
      <c r="F117164" s="1" t="b">
        <f>ISNUMBER(MATCH(global_electricity_production_data[[#This Row],[source_type]],renewables_list[],0))</f>
        <v>0</v>
      </c>
    </row>
    <row r="117165" spans="1:6" x14ac:dyDescent="0.3">
      <c r="A117165" s="1" t="s">
        <v>43</v>
      </c>
      <c r="B117165" s="2">
        <v>2010</v>
      </c>
      <c r="C117165" s="1" t="s">
        <v>5</v>
      </c>
      <c r="D117165" s="1" t="s">
        <v>8</v>
      </c>
      <c r="E117165" s="3">
        <v>334642</v>
      </c>
      <c r="F117165" s="1" t="b">
        <f>ISNUMBER(MATCH(global_electricity_production_data[[#This Row],[source_type]],renewables_list[],0))</f>
        <v>0</v>
      </c>
    </row>
    <row r="117166" spans="1:6" x14ac:dyDescent="0.3">
      <c r="A117166" s="1" t="s">
        <v>43</v>
      </c>
      <c r="B117166" s="2">
        <v>2010</v>
      </c>
      <c r="C117166" s="1" t="s">
        <v>5</v>
      </c>
      <c r="D117166" s="1" t="s">
        <v>9</v>
      </c>
      <c r="E117166" s="3">
        <v>2405</v>
      </c>
      <c r="F117166" s="1" t="b">
        <f>ISNUMBER(MATCH(global_electricity_production_data[[#This Row],[source_type]],renewables_list[],0))</f>
        <v>0</v>
      </c>
    </row>
    <row r="117167" spans="1:6" x14ac:dyDescent="0.3">
      <c r="A117167" s="1" t="s">
        <v>43</v>
      </c>
      <c r="B117167" s="2">
        <v>2010</v>
      </c>
      <c r="C117167" s="1" t="s">
        <v>5</v>
      </c>
      <c r="D117167" s="1" t="s">
        <v>10</v>
      </c>
      <c r="E117167" s="3">
        <v>1443783</v>
      </c>
      <c r="F117167" s="1" t="b">
        <f>ISNUMBER(MATCH(global_electricity_production_data[[#This Row],[source_type]],renewables_list[],0))</f>
        <v>0</v>
      </c>
    </row>
    <row r="117168" spans="1:6" x14ac:dyDescent="0.3">
      <c r="A117168" s="1" t="s">
        <v>43</v>
      </c>
      <c r="B117168" s="2">
        <v>2010</v>
      </c>
      <c r="C117168" s="1" t="s">
        <v>5</v>
      </c>
      <c r="D117168" s="1" t="s">
        <v>11</v>
      </c>
      <c r="E117168" s="3">
        <v>23716</v>
      </c>
      <c r="F117168" s="1" t="b">
        <f>ISNUMBER(MATCH(global_electricity_production_data[[#This Row],[source_type]],renewables_list[],0))</f>
        <v>1</v>
      </c>
    </row>
    <row r="117169" spans="1:6" x14ac:dyDescent="0.3">
      <c r="A117169" s="1" t="s">
        <v>43</v>
      </c>
      <c r="B117169" s="2">
        <v>2010</v>
      </c>
      <c r="C117169" s="1" t="s">
        <v>5</v>
      </c>
      <c r="D117169" s="1" t="s">
        <v>12</v>
      </c>
      <c r="E117169" s="3">
        <v>22025</v>
      </c>
      <c r="F117169" s="1" t="b">
        <f>ISNUMBER(MATCH(global_electricity_production_data[[#This Row],[source_type]],renewables_list[],0))</f>
        <v>1</v>
      </c>
    </row>
    <row r="117170" spans="1:6" x14ac:dyDescent="0.3">
      <c r="A117170" s="1" t="s">
        <v>43</v>
      </c>
      <c r="B117170" s="2">
        <v>2010</v>
      </c>
      <c r="C117170" s="1" t="s">
        <v>5</v>
      </c>
      <c r="D117170" s="1" t="s">
        <v>13</v>
      </c>
      <c r="E117170" s="3">
        <v>267544</v>
      </c>
      <c r="F117170" s="1" t="b">
        <f>ISNUMBER(MATCH(global_electricity_production_data[[#This Row],[source_type]],renewables_list[],0))</f>
        <v>1</v>
      </c>
    </row>
    <row r="117171" spans="1:6" x14ac:dyDescent="0.3">
      <c r="A117171" s="1" t="s">
        <v>43</v>
      </c>
      <c r="B117171" s="2">
        <v>2010</v>
      </c>
      <c r="C117171" s="1" t="s">
        <v>5</v>
      </c>
      <c r="D117171" s="1" t="s">
        <v>14</v>
      </c>
      <c r="E117171" s="3">
        <v>62</v>
      </c>
      <c r="F117171" s="1" t="b">
        <f>ISNUMBER(MATCH(global_electricity_production_data[[#This Row],[source_type]],renewables_list[],0))</f>
        <v>1</v>
      </c>
    </row>
    <row r="117172" spans="1:6" x14ac:dyDescent="0.3">
      <c r="A117172" s="1" t="s">
        <v>43</v>
      </c>
      <c r="B117172" s="2">
        <v>2010</v>
      </c>
      <c r="C117172" s="1" t="s">
        <v>5</v>
      </c>
      <c r="D117172" s="1" t="s">
        <v>15</v>
      </c>
      <c r="E117172" s="3">
        <v>313347</v>
      </c>
      <c r="F117172" s="1" t="b">
        <f>ISNUMBER(MATCH(global_electricity_production_data[[#This Row],[source_type]],renewables_list[],0))</f>
        <v>1</v>
      </c>
    </row>
    <row r="117173" spans="1:6" hidden="1" x14ac:dyDescent="0.3">
      <c r="A117173" s="1" t="s">
        <v>43</v>
      </c>
      <c r="B117173" s="2">
        <v>2010</v>
      </c>
      <c r="C117173" s="1" t="s">
        <v>23</v>
      </c>
      <c r="D117173" s="1" t="s">
        <v>6</v>
      </c>
      <c r="E117173" s="3">
        <v>22675</v>
      </c>
      <c r="F117173" s="1" t="b">
        <f>ISNUMBER(MATCH(global_electricity_production_data[[#This Row],[source_type]],renewables_list[],0))</f>
        <v>0</v>
      </c>
    </row>
    <row r="117174" spans="1:6" hidden="1" x14ac:dyDescent="0.3">
      <c r="A117174" s="1" t="s">
        <v>43</v>
      </c>
      <c r="B117174" s="2">
        <v>2010</v>
      </c>
      <c r="C117174" s="1" t="s">
        <v>24</v>
      </c>
      <c r="D117174" s="1" t="s">
        <v>6</v>
      </c>
      <c r="E117174" s="3">
        <v>41268</v>
      </c>
      <c r="F117174" s="1" t="b">
        <f>ISNUMBER(MATCH(global_electricity_production_data[[#This Row],[source_type]],renewables_list[],0))</f>
        <v>0</v>
      </c>
    </row>
    <row r="117175" spans="1:6" hidden="1" x14ac:dyDescent="0.3">
      <c r="A117175" s="1" t="s">
        <v>43</v>
      </c>
      <c r="B117175" s="2">
        <v>2010</v>
      </c>
      <c r="C117175" s="1" t="s">
        <v>16</v>
      </c>
      <c r="D117175" s="1" t="s">
        <v>6</v>
      </c>
      <c r="E117175" s="3">
        <v>8297</v>
      </c>
      <c r="F117175" s="1" t="b">
        <f>ISNUMBER(MATCH(global_electricity_production_data[[#This Row],[source_type]],renewables_list[],0))</f>
        <v>0</v>
      </c>
    </row>
    <row r="117176" spans="1:6" hidden="1" x14ac:dyDescent="0.3">
      <c r="A117176" s="1" t="s">
        <v>43</v>
      </c>
      <c r="B117176" s="2">
        <v>2010</v>
      </c>
      <c r="C117176" s="1" t="s">
        <v>17</v>
      </c>
      <c r="D117176" s="1" t="s">
        <v>6</v>
      </c>
      <c r="E117176" s="3">
        <v>158916</v>
      </c>
      <c r="F117176" s="1" t="b">
        <f>ISNUMBER(MATCH(global_electricity_production_data[[#This Row],[source_type]],renewables_list[],0))</f>
        <v>0</v>
      </c>
    </row>
    <row r="117177" spans="1:6" hidden="1" x14ac:dyDescent="0.3">
      <c r="A117177" s="1" t="s">
        <v>43</v>
      </c>
      <c r="B117177" s="2">
        <v>2010</v>
      </c>
      <c r="C117177" s="1" t="s">
        <v>18</v>
      </c>
      <c r="D117177" s="1" t="s">
        <v>6</v>
      </c>
      <c r="E117177" s="3">
        <v>190837</v>
      </c>
      <c r="F117177" s="1" t="b">
        <f>ISNUMBER(MATCH(global_electricity_production_data[[#This Row],[source_type]],renewables_list[],0))</f>
        <v>0</v>
      </c>
    </row>
    <row r="117178" spans="1:6" x14ac:dyDescent="0.3">
      <c r="A117178" s="1" t="s">
        <v>44</v>
      </c>
      <c r="B117178" s="2">
        <v>2010</v>
      </c>
      <c r="C117178" s="1" t="s">
        <v>5</v>
      </c>
      <c r="D117178" s="1" t="s">
        <v>6</v>
      </c>
      <c r="E117178" s="3">
        <v>27754661</v>
      </c>
      <c r="F117178" s="1" t="b">
        <f>ISNUMBER(MATCH(global_electricity_production_data[[#This Row],[source_type]],renewables_list[],0))</f>
        <v>0</v>
      </c>
    </row>
    <row r="117179" spans="1:6" x14ac:dyDescent="0.3">
      <c r="A117179" s="1" t="s">
        <v>44</v>
      </c>
      <c r="B117179" s="2">
        <v>2010</v>
      </c>
      <c r="C117179" s="1" t="s">
        <v>5</v>
      </c>
      <c r="D117179" s="1" t="s">
        <v>7</v>
      </c>
      <c r="E117179" s="3">
        <v>21228713</v>
      </c>
      <c r="F117179" s="1" t="b">
        <f>ISNUMBER(MATCH(global_electricity_production_data[[#This Row],[source_type]],renewables_list[],0))</f>
        <v>0</v>
      </c>
    </row>
    <row r="117180" spans="1:6" x14ac:dyDescent="0.3">
      <c r="A117180" s="1" t="s">
        <v>44</v>
      </c>
      <c r="B117180" s="2">
        <v>2010</v>
      </c>
      <c r="C117180" s="1" t="s">
        <v>5</v>
      </c>
      <c r="D117180" s="1" t="s">
        <v>8</v>
      </c>
      <c r="E117180" s="3">
        <v>4092804</v>
      </c>
      <c r="F117180" s="1" t="b">
        <f>ISNUMBER(MATCH(global_electricity_production_data[[#This Row],[source_type]],renewables_list[],0))</f>
        <v>0</v>
      </c>
    </row>
    <row r="117181" spans="1:6" x14ac:dyDescent="0.3">
      <c r="A117181" s="1" t="s">
        <v>44</v>
      </c>
      <c r="B117181" s="2">
        <v>2010</v>
      </c>
      <c r="C117181" s="1" t="s">
        <v>5</v>
      </c>
      <c r="D117181" s="1" t="s">
        <v>9</v>
      </c>
      <c r="E117181" s="3">
        <v>2000071</v>
      </c>
      <c r="F117181" s="1" t="b">
        <f>ISNUMBER(MATCH(global_electricity_production_data[[#This Row],[source_type]],renewables_list[],0))</f>
        <v>0</v>
      </c>
    </row>
    <row r="117182" spans="1:6" x14ac:dyDescent="0.3">
      <c r="A117182" s="1" t="s">
        <v>44</v>
      </c>
      <c r="B117182" s="2">
        <v>2010</v>
      </c>
      <c r="C117182" s="1" t="s">
        <v>5</v>
      </c>
      <c r="D117182" s="1" t="s">
        <v>10</v>
      </c>
      <c r="E117182" s="3">
        <v>14068656</v>
      </c>
      <c r="F117182" s="1" t="b">
        <f>ISNUMBER(MATCH(global_electricity_production_data[[#This Row],[source_type]],renewables_list[],0))</f>
        <v>0</v>
      </c>
    </row>
    <row r="117183" spans="1:6" x14ac:dyDescent="0.3">
      <c r="A117183" s="1" t="s">
        <v>44</v>
      </c>
      <c r="B117183" s="2">
        <v>2010</v>
      </c>
      <c r="C117183" s="1" t="s">
        <v>5</v>
      </c>
      <c r="D117183" s="1" t="s">
        <v>11</v>
      </c>
      <c r="E117183" s="3">
        <v>869608</v>
      </c>
      <c r="F117183" s="1" t="b">
        <f>ISNUMBER(MATCH(global_electricity_production_data[[#This Row],[source_type]],renewables_list[],0))</f>
        <v>1</v>
      </c>
    </row>
    <row r="117184" spans="1:6" x14ac:dyDescent="0.3">
      <c r="A117184" s="1" t="s">
        <v>44</v>
      </c>
      <c r="B117184" s="2">
        <v>2010</v>
      </c>
      <c r="C117184" s="1" t="s">
        <v>5</v>
      </c>
      <c r="D117184" s="1" t="s">
        <v>20</v>
      </c>
      <c r="E117184" s="3">
        <v>197575</v>
      </c>
      <c r="F117184" s="1" t="b">
        <f>ISNUMBER(MATCH(global_electricity_production_data[[#This Row],[source_type]],renewables_list[],0))</f>
        <v>0</v>
      </c>
    </row>
    <row r="117185" spans="1:6" x14ac:dyDescent="0.3">
      <c r="A117185" s="1" t="s">
        <v>44</v>
      </c>
      <c r="B117185" s="2">
        <v>2010</v>
      </c>
      <c r="C117185" s="1" t="s">
        <v>5</v>
      </c>
      <c r="D117185" s="1" t="s">
        <v>12</v>
      </c>
      <c r="E117185" s="3">
        <v>5382651</v>
      </c>
      <c r="F117185" s="1" t="b">
        <f>ISNUMBER(MATCH(global_electricity_production_data[[#This Row],[source_type]],renewables_list[],0))</f>
        <v>1</v>
      </c>
    </row>
    <row r="117186" spans="1:6" x14ac:dyDescent="0.3">
      <c r="A117186" s="1" t="s">
        <v>44</v>
      </c>
      <c r="B117186" s="2">
        <v>2010</v>
      </c>
      <c r="C117186" s="1" t="s">
        <v>5</v>
      </c>
      <c r="D117186" s="1" t="s">
        <v>13</v>
      </c>
      <c r="E117186" s="3">
        <v>417034</v>
      </c>
      <c r="F117186" s="1" t="b">
        <f>ISNUMBER(MATCH(global_electricity_production_data[[#This Row],[source_type]],renewables_list[],0))</f>
        <v>1</v>
      </c>
    </row>
    <row r="117187" spans="1:6" x14ac:dyDescent="0.3">
      <c r="A117187" s="1" t="s">
        <v>44</v>
      </c>
      <c r="B117187" s="2">
        <v>2010</v>
      </c>
      <c r="C117187" s="1" t="s">
        <v>5</v>
      </c>
      <c r="D117187" s="1" t="s">
        <v>14</v>
      </c>
      <c r="E117187" s="3">
        <v>255333</v>
      </c>
      <c r="F117187" s="1" t="b">
        <f>ISNUMBER(MATCH(global_electricity_production_data[[#This Row],[source_type]],renewables_list[],0))</f>
        <v>1</v>
      </c>
    </row>
    <row r="117188" spans="1:6" x14ac:dyDescent="0.3">
      <c r="A117188" s="1" t="s">
        <v>44</v>
      </c>
      <c r="B117188" s="2">
        <v>2010</v>
      </c>
      <c r="C117188" s="1" t="s">
        <v>5</v>
      </c>
      <c r="D117188" s="1" t="s">
        <v>21</v>
      </c>
      <c r="E117188" s="3">
        <v>40918</v>
      </c>
      <c r="F117188" s="1" t="b">
        <f>ISNUMBER(MATCH(global_electricity_production_data[[#This Row],[source_type]],renewables_list[],0))</f>
        <v>1</v>
      </c>
    </row>
    <row r="117189" spans="1:6" hidden="1" x14ac:dyDescent="0.3">
      <c r="A117189" s="1" t="s">
        <v>44</v>
      </c>
      <c r="B117189" s="2">
        <v>2010</v>
      </c>
      <c r="C117189" s="1" t="s">
        <v>5</v>
      </c>
      <c r="D117189" s="1" t="s">
        <v>22</v>
      </c>
      <c r="E117189" s="3">
        <v>6175</v>
      </c>
      <c r="F117189" s="1" t="b">
        <f>ISNUMBER(MATCH(global_electricity_production_data[[#This Row],[source_type]],renewables_list[],0))</f>
        <v>0</v>
      </c>
    </row>
    <row r="117190" spans="1:6" x14ac:dyDescent="0.3">
      <c r="A117190" s="1" t="s">
        <v>44</v>
      </c>
      <c r="B117190" s="2">
        <v>2010</v>
      </c>
      <c r="C117190" s="1" t="s">
        <v>5</v>
      </c>
      <c r="D117190" s="1" t="s">
        <v>15</v>
      </c>
      <c r="E117190" s="3">
        <v>7333806</v>
      </c>
      <c r="F117190" s="1" t="b">
        <f>ISNUMBER(MATCH(global_electricity_production_data[[#This Row],[source_type]],renewables_list[],0))</f>
        <v>1</v>
      </c>
    </row>
    <row r="117191" spans="1:6" hidden="1" x14ac:dyDescent="0.3">
      <c r="A117191" s="1" t="s">
        <v>44</v>
      </c>
      <c r="B117191" s="2">
        <v>2010</v>
      </c>
      <c r="C117191" s="1" t="s">
        <v>23</v>
      </c>
      <c r="D117191" s="1" t="s">
        <v>6</v>
      </c>
      <c r="E117191" s="3">
        <v>4585535</v>
      </c>
      <c r="F117191" s="1" t="b">
        <f>ISNUMBER(MATCH(global_electricity_production_data[[#This Row],[source_type]],renewables_list[],0))</f>
        <v>0</v>
      </c>
    </row>
    <row r="117192" spans="1:6" hidden="1" x14ac:dyDescent="0.3">
      <c r="A117192" s="1" t="s">
        <v>44</v>
      </c>
      <c r="B117192" s="2">
        <v>2010</v>
      </c>
      <c r="C117192" s="1" t="s">
        <v>24</v>
      </c>
      <c r="D117192" s="1" t="s">
        <v>6</v>
      </c>
      <c r="E117192" s="3">
        <v>101556</v>
      </c>
      <c r="F117192" s="1" t="b">
        <f>ISNUMBER(MATCH(global_electricity_production_data[[#This Row],[source_type]],renewables_list[],0))</f>
        <v>0</v>
      </c>
    </row>
    <row r="117193" spans="1:6" hidden="1" x14ac:dyDescent="0.3">
      <c r="A117193" s="1" t="s">
        <v>44</v>
      </c>
      <c r="B117193" s="2">
        <v>2010</v>
      </c>
      <c r="C117193" s="1" t="s">
        <v>16</v>
      </c>
      <c r="D117193" s="1" t="s">
        <v>6</v>
      </c>
      <c r="E117193" s="3">
        <v>445559</v>
      </c>
      <c r="F117193" s="1" t="b">
        <f>ISNUMBER(MATCH(global_electricity_production_data[[#This Row],[source_type]],renewables_list[],0))</f>
        <v>0</v>
      </c>
    </row>
    <row r="117194" spans="1:6" hidden="1" x14ac:dyDescent="0.3">
      <c r="A117194" s="1" t="s">
        <v>44</v>
      </c>
      <c r="B117194" s="2">
        <v>2010</v>
      </c>
      <c r="C117194" s="1" t="s">
        <v>17</v>
      </c>
      <c r="D117194" s="1" t="s">
        <v>6</v>
      </c>
      <c r="E117194" s="3">
        <v>1977311</v>
      </c>
      <c r="F117194" s="1" t="b">
        <f>ISNUMBER(MATCH(global_electricity_production_data[[#This Row],[source_type]],renewables_list[],0))</f>
        <v>0</v>
      </c>
    </row>
    <row r="117195" spans="1:6" hidden="1" x14ac:dyDescent="0.3">
      <c r="A117195" s="1" t="s">
        <v>44</v>
      </c>
      <c r="B117195" s="2">
        <v>2010</v>
      </c>
      <c r="C117195" s="1" t="s">
        <v>18</v>
      </c>
      <c r="D117195" s="1" t="s">
        <v>6</v>
      </c>
      <c r="E117195" s="3">
        <v>29815771</v>
      </c>
      <c r="F117195" s="1" t="b">
        <f>ISNUMBER(MATCH(global_electricity_production_data[[#This Row],[source_type]],renewables_list[],0))</f>
        <v>0</v>
      </c>
    </row>
    <row r="117196" spans="1:6" x14ac:dyDescent="0.3">
      <c r="A117196" s="1" t="s">
        <v>45</v>
      </c>
      <c r="B117196" s="2">
        <v>2010</v>
      </c>
      <c r="C117196" s="1" t="s">
        <v>5</v>
      </c>
      <c r="D117196" s="1" t="s">
        <v>6</v>
      </c>
      <c r="E117196" s="3">
        <v>103045154</v>
      </c>
      <c r="F117196" s="1" t="b">
        <f>ISNUMBER(MATCH(global_electricity_production_data[[#This Row],[source_type]],renewables_list[],0))</f>
        <v>0</v>
      </c>
    </row>
    <row r="117197" spans="1:6" x14ac:dyDescent="0.3">
      <c r="A117197" s="1" t="s">
        <v>45</v>
      </c>
      <c r="B117197" s="2">
        <v>2010</v>
      </c>
      <c r="C117197" s="1" t="s">
        <v>5</v>
      </c>
      <c r="D117197" s="1" t="s">
        <v>26</v>
      </c>
      <c r="E117197" s="3">
        <v>2421463</v>
      </c>
      <c r="F117197" s="1" t="b">
        <f>ISNUMBER(MATCH(global_electricity_production_data[[#This Row],[source_type]],renewables_list[],0))</f>
        <v>0</v>
      </c>
    </row>
    <row r="117198" spans="1:6" x14ac:dyDescent="0.3">
      <c r="A117198" s="1" t="s">
        <v>45</v>
      </c>
      <c r="B117198" s="2">
        <v>2010</v>
      </c>
      <c r="C117198" s="1" t="s">
        <v>5</v>
      </c>
      <c r="D117198" s="1" t="s">
        <v>7</v>
      </c>
      <c r="E117198" s="3">
        <v>65493975</v>
      </c>
      <c r="F117198" s="1" t="b">
        <f>ISNUMBER(MATCH(global_electricity_production_data[[#This Row],[source_type]],renewables_list[],0))</f>
        <v>0</v>
      </c>
    </row>
    <row r="117199" spans="1:6" x14ac:dyDescent="0.3">
      <c r="A117199" s="1" t="s">
        <v>45</v>
      </c>
      <c r="B117199" s="2">
        <v>2010</v>
      </c>
      <c r="C117199" s="1" t="s">
        <v>5</v>
      </c>
      <c r="D117199" s="1" t="s">
        <v>8</v>
      </c>
      <c r="E117199" s="3">
        <v>26134437</v>
      </c>
      <c r="F117199" s="1" t="b">
        <f>ISNUMBER(MATCH(global_electricity_production_data[[#This Row],[source_type]],renewables_list[],0))</f>
        <v>0</v>
      </c>
    </row>
    <row r="117200" spans="1:6" x14ac:dyDescent="0.3">
      <c r="A117200" s="1" t="s">
        <v>45</v>
      </c>
      <c r="B117200" s="2">
        <v>2010</v>
      </c>
      <c r="C117200" s="1" t="s">
        <v>5</v>
      </c>
      <c r="D117200" s="1" t="s">
        <v>9</v>
      </c>
      <c r="E117200" s="3">
        <v>9703708</v>
      </c>
      <c r="F117200" s="1" t="b">
        <f>ISNUMBER(MATCH(global_electricity_production_data[[#This Row],[source_type]],renewables_list[],0))</f>
        <v>0</v>
      </c>
    </row>
    <row r="117201" spans="1:6" x14ac:dyDescent="0.3">
      <c r="A117201" s="1" t="s">
        <v>45</v>
      </c>
      <c r="B117201" s="2">
        <v>2010</v>
      </c>
      <c r="C117201" s="1" t="s">
        <v>5</v>
      </c>
      <c r="D117201" s="1" t="s">
        <v>10</v>
      </c>
      <c r="E117201" s="3">
        <v>27233719</v>
      </c>
      <c r="F117201" s="1" t="b">
        <f>ISNUMBER(MATCH(global_electricity_production_data[[#This Row],[source_type]],renewables_list[],0))</f>
        <v>0</v>
      </c>
    </row>
    <row r="117202" spans="1:6" x14ac:dyDescent="0.3">
      <c r="A117202" s="1" t="s">
        <v>45</v>
      </c>
      <c r="B117202" s="2">
        <v>2010</v>
      </c>
      <c r="C117202" s="1" t="s">
        <v>5</v>
      </c>
      <c r="D117202" s="1" t="s">
        <v>11</v>
      </c>
      <c r="E117202" s="3">
        <v>1295976</v>
      </c>
      <c r="F117202" s="1" t="b">
        <f>ISNUMBER(MATCH(global_electricity_production_data[[#This Row],[source_type]],renewables_list[],0))</f>
        <v>1</v>
      </c>
    </row>
    <row r="117203" spans="1:6" x14ac:dyDescent="0.3">
      <c r="A117203" s="1" t="s">
        <v>45</v>
      </c>
      <c r="B117203" s="2">
        <v>2010</v>
      </c>
      <c r="C117203" s="1" t="s">
        <v>5</v>
      </c>
      <c r="D117203" s="1" t="s">
        <v>20</v>
      </c>
      <c r="E117203" s="3">
        <v>1126135</v>
      </c>
      <c r="F117203" s="1" t="b">
        <f>ISNUMBER(MATCH(global_electricity_production_data[[#This Row],[source_type]],renewables_list[],0))</f>
        <v>0</v>
      </c>
    </row>
    <row r="117204" spans="1:6" x14ac:dyDescent="0.3">
      <c r="A117204" s="1" t="s">
        <v>45</v>
      </c>
      <c r="B117204" s="2">
        <v>2010</v>
      </c>
      <c r="C117204" s="1" t="s">
        <v>5</v>
      </c>
      <c r="D117204" s="1" t="s">
        <v>12</v>
      </c>
      <c r="E117204" s="3">
        <v>11308833</v>
      </c>
      <c r="F117204" s="1" t="b">
        <f>ISNUMBER(MATCH(global_electricity_production_data[[#This Row],[source_type]],renewables_list[],0))</f>
        <v>1</v>
      </c>
    </row>
    <row r="117205" spans="1:6" x14ac:dyDescent="0.3">
      <c r="A117205" s="1" t="s">
        <v>45</v>
      </c>
      <c r="B117205" s="2">
        <v>2010</v>
      </c>
      <c r="C117205" s="1" t="s">
        <v>5</v>
      </c>
      <c r="D117205" s="1" t="s">
        <v>13</v>
      </c>
      <c r="E117205" s="3">
        <v>68148</v>
      </c>
      <c r="F117205" s="1" t="b">
        <f>ISNUMBER(MATCH(global_electricity_production_data[[#This Row],[source_type]],renewables_list[],0))</f>
        <v>1</v>
      </c>
    </row>
    <row r="117206" spans="1:6" x14ac:dyDescent="0.3">
      <c r="A117206" s="1" t="s">
        <v>45</v>
      </c>
      <c r="B117206" s="2">
        <v>2010</v>
      </c>
      <c r="C117206" s="1" t="s">
        <v>5</v>
      </c>
      <c r="D117206" s="1" t="s">
        <v>14</v>
      </c>
      <c r="E117206" s="3">
        <v>25022</v>
      </c>
      <c r="F117206" s="1" t="b">
        <f>ISNUMBER(MATCH(global_electricity_production_data[[#This Row],[source_type]],renewables_list[],0))</f>
        <v>1</v>
      </c>
    </row>
    <row r="117207" spans="1:6" x14ac:dyDescent="0.3">
      <c r="A117207" s="1" t="s">
        <v>45</v>
      </c>
      <c r="B117207" s="2">
        <v>2010</v>
      </c>
      <c r="C117207" s="1" t="s">
        <v>5</v>
      </c>
      <c r="D117207" s="1" t="s">
        <v>21</v>
      </c>
      <c r="E117207" s="3">
        <v>196783</v>
      </c>
      <c r="F117207" s="1" t="b">
        <f>ISNUMBER(MATCH(global_electricity_production_data[[#This Row],[source_type]],renewables_list[],0))</f>
        <v>1</v>
      </c>
    </row>
    <row r="117208" spans="1:6" hidden="1" x14ac:dyDescent="0.3">
      <c r="A117208" s="1" t="s">
        <v>45</v>
      </c>
      <c r="B117208" s="2">
        <v>2010</v>
      </c>
      <c r="C117208" s="1" t="s">
        <v>5</v>
      </c>
      <c r="D117208" s="1" t="s">
        <v>22</v>
      </c>
      <c r="E117208" s="3">
        <v>1737763</v>
      </c>
      <c r="F117208" s="1" t="b">
        <f>ISNUMBER(MATCH(global_electricity_production_data[[#This Row],[source_type]],renewables_list[],0))</f>
        <v>0</v>
      </c>
    </row>
    <row r="117209" spans="1:6" x14ac:dyDescent="0.3">
      <c r="A117209" s="1" t="s">
        <v>45</v>
      </c>
      <c r="B117209" s="2">
        <v>2010</v>
      </c>
      <c r="C117209" s="1" t="s">
        <v>5</v>
      </c>
      <c r="D117209" s="1" t="s">
        <v>15</v>
      </c>
      <c r="E117209" s="3">
        <v>12894762</v>
      </c>
      <c r="F117209" s="1" t="b">
        <f>ISNUMBER(MATCH(global_electricity_production_data[[#This Row],[source_type]],renewables_list[],0))</f>
        <v>1</v>
      </c>
    </row>
    <row r="117210" spans="1:6" hidden="1" x14ac:dyDescent="0.3">
      <c r="A117210" s="1" t="s">
        <v>45</v>
      </c>
      <c r="B117210" s="2">
        <v>2010</v>
      </c>
      <c r="C117210" s="1" t="s">
        <v>16</v>
      </c>
      <c r="D117210" s="1" t="s">
        <v>6</v>
      </c>
      <c r="E117210" s="3">
        <v>1231893</v>
      </c>
      <c r="F117210" s="1" t="b">
        <f>ISNUMBER(MATCH(global_electricity_production_data[[#This Row],[source_type]],renewables_list[],0))</f>
        <v>0</v>
      </c>
    </row>
    <row r="117211" spans="1:6" hidden="1" x14ac:dyDescent="0.3">
      <c r="A117211" s="1" t="s">
        <v>45</v>
      </c>
      <c r="B117211" s="2">
        <v>2010</v>
      </c>
      <c r="C117211" s="1" t="s">
        <v>17</v>
      </c>
      <c r="D117211" s="1" t="s">
        <v>6</v>
      </c>
      <c r="E117211" s="3">
        <v>4312264</v>
      </c>
      <c r="F117211" s="1" t="b">
        <f>ISNUMBER(MATCH(global_electricity_production_data[[#This Row],[source_type]],renewables_list[],0))</f>
        <v>0</v>
      </c>
    </row>
    <row r="117212" spans="1:6" hidden="1" x14ac:dyDescent="0.3">
      <c r="A117212" s="1" t="s">
        <v>45</v>
      </c>
      <c r="B117212" s="2">
        <v>2010</v>
      </c>
      <c r="C117212" s="1" t="s">
        <v>18</v>
      </c>
      <c r="D117212" s="1" t="s">
        <v>6</v>
      </c>
      <c r="E117212" s="3">
        <v>97500997</v>
      </c>
      <c r="F117212" s="1" t="b">
        <f>ISNUMBER(MATCH(global_electricity_production_data[[#This Row],[source_type]],renewables_list[],0))</f>
        <v>0</v>
      </c>
    </row>
    <row r="117213" spans="1:6" x14ac:dyDescent="0.3">
      <c r="A117213" s="1" t="s">
        <v>46</v>
      </c>
      <c r="B117213" s="2">
        <v>2010</v>
      </c>
      <c r="C117213" s="1" t="s">
        <v>5</v>
      </c>
      <c r="D117213" s="1" t="s">
        <v>6</v>
      </c>
      <c r="E117213" s="3">
        <v>41229986</v>
      </c>
      <c r="F117213" s="1" t="b">
        <f>ISNUMBER(MATCH(global_electricity_production_data[[#This Row],[source_type]],renewables_list[],0))</f>
        <v>0</v>
      </c>
    </row>
    <row r="117214" spans="1:6" x14ac:dyDescent="0.3">
      <c r="A117214" s="1" t="s">
        <v>46</v>
      </c>
      <c r="B117214" s="2">
        <v>2010</v>
      </c>
      <c r="C117214" s="1" t="s">
        <v>5</v>
      </c>
      <c r="D117214" s="1" t="s">
        <v>26</v>
      </c>
      <c r="E117214" s="3">
        <v>1266759</v>
      </c>
      <c r="F117214" s="1" t="b">
        <f>ISNUMBER(MATCH(global_electricity_production_data[[#This Row],[source_type]],renewables_list[],0))</f>
        <v>0</v>
      </c>
    </row>
    <row r="117215" spans="1:6" x14ac:dyDescent="0.3">
      <c r="A117215" s="1" t="s">
        <v>46</v>
      </c>
      <c r="B117215" s="2">
        <v>2010</v>
      </c>
      <c r="C117215" s="1" t="s">
        <v>5</v>
      </c>
      <c r="D117215" s="1" t="s">
        <v>7</v>
      </c>
      <c r="E117215" s="3">
        <v>27900949</v>
      </c>
      <c r="F117215" s="1" t="b">
        <f>ISNUMBER(MATCH(global_electricity_production_data[[#This Row],[source_type]],renewables_list[],0))</f>
        <v>0</v>
      </c>
    </row>
    <row r="117216" spans="1:6" x14ac:dyDescent="0.3">
      <c r="A117216" s="1" t="s">
        <v>46</v>
      </c>
      <c r="B117216" s="2">
        <v>2010</v>
      </c>
      <c r="C117216" s="1" t="s">
        <v>5</v>
      </c>
      <c r="D117216" s="1" t="s">
        <v>8</v>
      </c>
      <c r="E117216" s="3">
        <v>19005853</v>
      </c>
      <c r="F117216" s="1" t="b">
        <f>ISNUMBER(MATCH(global_electricity_production_data[[#This Row],[source_type]],renewables_list[],0))</f>
        <v>0</v>
      </c>
    </row>
    <row r="117217" spans="1:6" x14ac:dyDescent="0.3">
      <c r="A117217" s="1" t="s">
        <v>46</v>
      </c>
      <c r="B117217" s="2">
        <v>2010</v>
      </c>
      <c r="C117217" s="1" t="s">
        <v>5</v>
      </c>
      <c r="D117217" s="1" t="s">
        <v>9</v>
      </c>
      <c r="E117217" s="3">
        <v>1476631</v>
      </c>
      <c r="F117217" s="1" t="b">
        <f>ISNUMBER(MATCH(global_electricity_production_data[[#This Row],[source_type]],renewables_list[],0))</f>
        <v>0</v>
      </c>
    </row>
    <row r="117218" spans="1:6" x14ac:dyDescent="0.3">
      <c r="A117218" s="1" t="s">
        <v>46</v>
      </c>
      <c r="B117218" s="2">
        <v>2010</v>
      </c>
      <c r="C117218" s="1" t="s">
        <v>5</v>
      </c>
      <c r="D117218" s="1" t="s">
        <v>10</v>
      </c>
      <c r="E117218" s="3">
        <v>7352834</v>
      </c>
      <c r="F117218" s="1" t="b">
        <f>ISNUMBER(MATCH(global_electricity_production_data[[#This Row],[source_type]],renewables_list[],0))</f>
        <v>0</v>
      </c>
    </row>
    <row r="117219" spans="1:6" x14ac:dyDescent="0.3">
      <c r="A117219" s="1" t="s">
        <v>46</v>
      </c>
      <c r="B117219" s="2">
        <v>2010</v>
      </c>
      <c r="C117219" s="1" t="s">
        <v>5</v>
      </c>
      <c r="D117219" s="1" t="s">
        <v>11</v>
      </c>
      <c r="E117219" s="3">
        <v>54249</v>
      </c>
      <c r="F117219" s="1" t="b">
        <f>ISNUMBER(MATCH(global_electricity_production_data[[#This Row],[source_type]],renewables_list[],0))</f>
        <v>1</v>
      </c>
    </row>
    <row r="117220" spans="1:6" x14ac:dyDescent="0.3">
      <c r="A117220" s="1" t="s">
        <v>46</v>
      </c>
      <c r="B117220" s="2">
        <v>2010</v>
      </c>
      <c r="C117220" s="1" t="s">
        <v>5</v>
      </c>
      <c r="D117220" s="1" t="s">
        <v>20</v>
      </c>
      <c r="E117220" s="3">
        <v>11383</v>
      </c>
      <c r="F117220" s="1" t="b">
        <f>ISNUMBER(MATCH(global_electricity_production_data[[#This Row],[source_type]],renewables_list[],0))</f>
        <v>0</v>
      </c>
    </row>
    <row r="117221" spans="1:6" x14ac:dyDescent="0.3">
      <c r="A117221" s="1" t="s">
        <v>46</v>
      </c>
      <c r="B117221" s="2">
        <v>2010</v>
      </c>
      <c r="C117221" s="1" t="s">
        <v>5</v>
      </c>
      <c r="D117221" s="1" t="s">
        <v>12</v>
      </c>
      <c r="E117221" s="3">
        <v>503654</v>
      </c>
      <c r="F117221" s="1" t="b">
        <f>ISNUMBER(MATCH(global_electricity_production_data[[#This Row],[source_type]],renewables_list[],0))</f>
        <v>1</v>
      </c>
    </row>
    <row r="117222" spans="1:6" x14ac:dyDescent="0.3">
      <c r="A117222" s="1" t="s">
        <v>46</v>
      </c>
      <c r="B117222" s="2">
        <v>2010</v>
      </c>
      <c r="C117222" s="1" t="s">
        <v>5</v>
      </c>
      <c r="D117222" s="1" t="s">
        <v>13</v>
      </c>
      <c r="E117222" s="3">
        <v>68083</v>
      </c>
      <c r="F117222" s="1" t="b">
        <f>ISNUMBER(MATCH(global_electricity_production_data[[#This Row],[source_type]],renewables_list[],0))</f>
        <v>1</v>
      </c>
    </row>
    <row r="117223" spans="1:6" x14ac:dyDescent="0.3">
      <c r="A117223" s="1" t="s">
        <v>46</v>
      </c>
      <c r="B117223" s="2">
        <v>2010</v>
      </c>
      <c r="C117223" s="1" t="s">
        <v>5</v>
      </c>
      <c r="D117223" s="1" t="s">
        <v>14</v>
      </c>
      <c r="E117223" s="3">
        <v>6071</v>
      </c>
      <c r="F117223" s="1" t="b">
        <f>ISNUMBER(MATCH(global_electricity_production_data[[#This Row],[source_type]],renewables_list[],0))</f>
        <v>1</v>
      </c>
    </row>
    <row r="117224" spans="1:6" hidden="1" x14ac:dyDescent="0.3">
      <c r="A117224" s="1" t="s">
        <v>46</v>
      </c>
      <c r="B117224" s="2">
        <v>2010</v>
      </c>
      <c r="C117224" s="1" t="s">
        <v>5</v>
      </c>
      <c r="D117224" s="1" t="s">
        <v>22</v>
      </c>
      <c r="E117224" s="3">
        <v>29</v>
      </c>
      <c r="F117224" s="1" t="b">
        <f>ISNUMBER(MATCH(global_electricity_production_data[[#This Row],[source_type]],renewables_list[],0))</f>
        <v>0</v>
      </c>
    </row>
    <row r="117225" spans="1:6" x14ac:dyDescent="0.3">
      <c r="A117225" s="1" t="s">
        <v>46</v>
      </c>
      <c r="B117225" s="2">
        <v>2010</v>
      </c>
      <c r="C117225" s="1" t="s">
        <v>5</v>
      </c>
      <c r="D117225" s="1" t="s">
        <v>15</v>
      </c>
      <c r="E117225" s="3">
        <v>686696</v>
      </c>
      <c r="F117225" s="1" t="b">
        <f>ISNUMBER(MATCH(global_electricity_production_data[[#This Row],[source_type]],renewables_list[],0))</f>
        <v>1</v>
      </c>
    </row>
    <row r="117226" spans="1:6" hidden="1" x14ac:dyDescent="0.3">
      <c r="A117226" s="1" t="s">
        <v>46</v>
      </c>
      <c r="B117226" s="2">
        <v>2010</v>
      </c>
      <c r="C117226" s="1" t="s">
        <v>16</v>
      </c>
      <c r="D117226" s="1" t="s">
        <v>6</v>
      </c>
      <c r="E117226" s="3">
        <v>287974</v>
      </c>
      <c r="F117226" s="1" t="b">
        <f>ISNUMBER(MATCH(global_electricity_production_data[[#This Row],[source_type]],renewables_list[],0))</f>
        <v>0</v>
      </c>
    </row>
    <row r="117227" spans="1:6" hidden="1" x14ac:dyDescent="0.3">
      <c r="A117227" s="1" t="s">
        <v>46</v>
      </c>
      <c r="B117227" s="2">
        <v>2010</v>
      </c>
      <c r="C117227" s="1" t="s">
        <v>17</v>
      </c>
      <c r="D117227" s="1" t="s">
        <v>6</v>
      </c>
      <c r="E117227" s="3">
        <v>1538966</v>
      </c>
      <c r="F117227" s="1" t="b">
        <f>ISNUMBER(MATCH(global_electricity_production_data[[#This Row],[source_type]],renewables_list[],0))</f>
        <v>0</v>
      </c>
    </row>
    <row r="117228" spans="1:6" hidden="1" x14ac:dyDescent="0.3">
      <c r="A117228" s="1" t="s">
        <v>46</v>
      </c>
      <c r="B117228" s="2">
        <v>2010</v>
      </c>
      <c r="C117228" s="1" t="s">
        <v>18</v>
      </c>
      <c r="D117228" s="1" t="s">
        <v>6</v>
      </c>
      <c r="E117228" s="3">
        <v>39403046</v>
      </c>
      <c r="F117228" s="1" t="b">
        <f>ISNUMBER(MATCH(global_electricity_production_data[[#This Row],[source_type]],renewables_list[],0))</f>
        <v>0</v>
      </c>
    </row>
    <row r="117229" spans="1:6" x14ac:dyDescent="0.3">
      <c r="A117229" s="1" t="s">
        <v>47</v>
      </c>
      <c r="B117229" s="2">
        <v>2010</v>
      </c>
      <c r="C117229" s="1" t="s">
        <v>5</v>
      </c>
      <c r="D117229" s="1" t="s">
        <v>6</v>
      </c>
      <c r="E117229" s="3">
        <v>225921</v>
      </c>
      <c r="F117229" s="1" t="b">
        <f>ISNUMBER(MATCH(global_electricity_production_data[[#This Row],[source_type]],renewables_list[],0))</f>
        <v>0</v>
      </c>
    </row>
    <row r="117230" spans="1:6" x14ac:dyDescent="0.3">
      <c r="A117230" s="1" t="s">
        <v>47</v>
      </c>
      <c r="B117230" s="2">
        <v>2010</v>
      </c>
      <c r="C117230" s="1" t="s">
        <v>5</v>
      </c>
      <c r="D117230" s="1" t="s">
        <v>7</v>
      </c>
      <c r="E117230" s="3">
        <v>71718</v>
      </c>
      <c r="F117230" s="1" t="b">
        <f>ISNUMBER(MATCH(global_electricity_production_data[[#This Row],[source_type]],renewables_list[],0))</f>
        <v>0</v>
      </c>
    </row>
    <row r="117231" spans="1:6" x14ac:dyDescent="0.3">
      <c r="A117231" s="1" t="s">
        <v>47</v>
      </c>
      <c r="B117231" s="2">
        <v>2010</v>
      </c>
      <c r="C117231" s="1" t="s">
        <v>5</v>
      </c>
      <c r="D117231" s="1" t="s">
        <v>8</v>
      </c>
      <c r="E117231" s="3">
        <v>47</v>
      </c>
      <c r="F117231" s="1" t="b">
        <f>ISNUMBER(MATCH(global_electricity_production_data[[#This Row],[source_type]],renewables_list[],0))</f>
        <v>0</v>
      </c>
    </row>
    <row r="117232" spans="1:6" x14ac:dyDescent="0.3">
      <c r="A117232" s="1" t="s">
        <v>47</v>
      </c>
      <c r="B117232" s="2">
        <v>2010</v>
      </c>
      <c r="C117232" s="1" t="s">
        <v>5</v>
      </c>
      <c r="D117232" s="1" t="s">
        <v>9</v>
      </c>
      <c r="E117232" s="3">
        <v>47</v>
      </c>
      <c r="F117232" s="1" t="b">
        <f>ISNUMBER(MATCH(global_electricity_production_data[[#This Row],[source_type]],renewables_list[],0))</f>
        <v>0</v>
      </c>
    </row>
    <row r="117233" spans="1:6" x14ac:dyDescent="0.3">
      <c r="A117233" s="1" t="s">
        <v>47</v>
      </c>
      <c r="B117233" s="2">
        <v>2010</v>
      </c>
      <c r="C117233" s="1" t="s">
        <v>5</v>
      </c>
      <c r="D117233" s="1" t="s">
        <v>10</v>
      </c>
      <c r="E117233" s="3">
        <v>70076</v>
      </c>
      <c r="F117233" s="1" t="b">
        <f>ISNUMBER(MATCH(global_electricity_production_data[[#This Row],[source_type]],renewables_list[],0))</f>
        <v>0</v>
      </c>
    </row>
    <row r="117234" spans="1:6" x14ac:dyDescent="0.3">
      <c r="A117234" s="1" t="s">
        <v>47</v>
      </c>
      <c r="B117234" s="2">
        <v>2010</v>
      </c>
      <c r="C117234" s="1" t="s">
        <v>5</v>
      </c>
      <c r="D117234" s="1" t="s">
        <v>11</v>
      </c>
      <c r="E117234" s="3">
        <v>1548</v>
      </c>
      <c r="F117234" s="1" t="b">
        <f>ISNUMBER(MATCH(global_electricity_production_data[[#This Row],[source_type]],renewables_list[],0))</f>
        <v>1</v>
      </c>
    </row>
    <row r="117235" spans="1:6" x14ac:dyDescent="0.3">
      <c r="A117235" s="1" t="s">
        <v>47</v>
      </c>
      <c r="B117235" s="2">
        <v>2010</v>
      </c>
      <c r="C117235" s="1" t="s">
        <v>5</v>
      </c>
      <c r="D117235" s="1" t="s">
        <v>20</v>
      </c>
      <c r="E117235" s="3">
        <v>0</v>
      </c>
      <c r="F117235" s="1" t="b">
        <f>ISNUMBER(MATCH(global_electricity_production_data[[#This Row],[source_type]],renewables_list[],0))</f>
        <v>0</v>
      </c>
    </row>
    <row r="117236" spans="1:6" x14ac:dyDescent="0.3">
      <c r="A117236" s="1" t="s">
        <v>47</v>
      </c>
      <c r="B117236" s="2">
        <v>2010</v>
      </c>
      <c r="C117236" s="1" t="s">
        <v>5</v>
      </c>
      <c r="D117236" s="1" t="s">
        <v>12</v>
      </c>
      <c r="E117236" s="3">
        <v>152131</v>
      </c>
      <c r="F117236" s="1" t="b">
        <f>ISNUMBER(MATCH(global_electricity_production_data[[#This Row],[source_type]],renewables_list[],0))</f>
        <v>1</v>
      </c>
    </row>
    <row r="117237" spans="1:6" x14ac:dyDescent="0.3">
      <c r="A117237" s="1" t="s">
        <v>47</v>
      </c>
      <c r="B117237" s="2">
        <v>2010</v>
      </c>
      <c r="C117237" s="1" t="s">
        <v>5</v>
      </c>
      <c r="D117237" s="1" t="s">
        <v>13</v>
      </c>
      <c r="E117237" s="3">
        <v>2072</v>
      </c>
      <c r="F117237" s="1" t="b">
        <f>ISNUMBER(MATCH(global_electricity_production_data[[#This Row],[source_type]],renewables_list[],0))</f>
        <v>1</v>
      </c>
    </row>
    <row r="117238" spans="1:6" x14ac:dyDescent="0.3">
      <c r="A117238" s="1" t="s">
        <v>47</v>
      </c>
      <c r="B117238" s="2">
        <v>2010</v>
      </c>
      <c r="C117238" s="1" t="s">
        <v>5</v>
      </c>
      <c r="D117238" s="1" t="s">
        <v>14</v>
      </c>
      <c r="E117238" s="3">
        <v>0</v>
      </c>
      <c r="F117238" s="1" t="b">
        <f>ISNUMBER(MATCH(global_electricity_production_data[[#This Row],[source_type]],renewables_list[],0))</f>
        <v>1</v>
      </c>
    </row>
    <row r="117239" spans="1:6" x14ac:dyDescent="0.3">
      <c r="A117239" s="1" t="s">
        <v>47</v>
      </c>
      <c r="B117239" s="2">
        <v>2010</v>
      </c>
      <c r="C117239" s="1" t="s">
        <v>5</v>
      </c>
      <c r="D117239" s="1" t="s">
        <v>15</v>
      </c>
      <c r="E117239" s="3">
        <v>155751</v>
      </c>
      <c r="F117239" s="1" t="b">
        <f>ISNUMBER(MATCH(global_electricity_production_data[[#This Row],[source_type]],renewables_list[],0))</f>
        <v>1</v>
      </c>
    </row>
    <row r="117240" spans="1:6" hidden="1" x14ac:dyDescent="0.3">
      <c r="A117240" s="1" t="s">
        <v>47</v>
      </c>
      <c r="B117240" s="2">
        <v>2010</v>
      </c>
      <c r="C117240" s="1" t="s">
        <v>23</v>
      </c>
      <c r="D117240" s="1" t="s">
        <v>6</v>
      </c>
      <c r="E117240" s="3">
        <v>483</v>
      </c>
      <c r="F117240" s="1" t="b">
        <f>ISNUMBER(MATCH(global_electricity_production_data[[#This Row],[source_type]],renewables_list[],0))</f>
        <v>0</v>
      </c>
    </row>
    <row r="117241" spans="1:6" hidden="1" x14ac:dyDescent="0.3">
      <c r="A117241" s="1" t="s">
        <v>47</v>
      </c>
      <c r="B117241" s="2">
        <v>2010</v>
      </c>
      <c r="C117241" s="1" t="s">
        <v>24</v>
      </c>
      <c r="D117241" s="1" t="s">
        <v>6</v>
      </c>
      <c r="E117241" s="3">
        <v>176943</v>
      </c>
      <c r="F117241" s="1" t="b">
        <f>ISNUMBER(MATCH(global_electricity_production_data[[#This Row],[source_type]],renewables_list[],0))</f>
        <v>0</v>
      </c>
    </row>
    <row r="117242" spans="1:6" hidden="1" x14ac:dyDescent="0.3">
      <c r="A117242" s="1" t="s">
        <v>47</v>
      </c>
      <c r="B117242" s="2">
        <v>2010</v>
      </c>
      <c r="C117242" s="1" t="s">
        <v>16</v>
      </c>
      <c r="D117242" s="1" t="s">
        <v>6</v>
      </c>
      <c r="E117242" s="3">
        <v>0</v>
      </c>
      <c r="F117242" s="1" t="b">
        <f>ISNUMBER(MATCH(global_electricity_production_data[[#This Row],[source_type]],renewables_list[],0))</f>
        <v>0</v>
      </c>
    </row>
    <row r="117243" spans="1:6" hidden="1" x14ac:dyDescent="0.3">
      <c r="A117243" s="1" t="s">
        <v>47</v>
      </c>
      <c r="B117243" s="2">
        <v>2010</v>
      </c>
      <c r="C117243" s="1" t="s">
        <v>17</v>
      </c>
      <c r="D117243" s="1" t="s">
        <v>6</v>
      </c>
      <c r="E117243" s="3">
        <v>50102</v>
      </c>
      <c r="F117243" s="1" t="b">
        <f>ISNUMBER(MATCH(global_electricity_production_data[[#This Row],[source_type]],renewables_list[],0))</f>
        <v>0</v>
      </c>
    </row>
    <row r="117244" spans="1:6" hidden="1" x14ac:dyDescent="0.3">
      <c r="A117244" s="1" t="s">
        <v>47</v>
      </c>
      <c r="B117244" s="2">
        <v>2010</v>
      </c>
      <c r="C117244" s="1" t="s">
        <v>18</v>
      </c>
      <c r="D117244" s="1" t="s">
        <v>6</v>
      </c>
      <c r="E117244" s="3">
        <v>481877</v>
      </c>
      <c r="F117244" s="1" t="b">
        <f>ISNUMBER(MATCH(global_electricity_production_data[[#This Row],[source_type]],renewables_list[],0))</f>
        <v>0</v>
      </c>
    </row>
    <row r="117245" spans="1:6" x14ac:dyDescent="0.3">
      <c r="A117245" s="1" t="s">
        <v>48</v>
      </c>
      <c r="B117245" s="2">
        <v>2010</v>
      </c>
      <c r="C117245" s="1" t="s">
        <v>5</v>
      </c>
      <c r="D117245" s="1" t="s">
        <v>6</v>
      </c>
      <c r="E117245" s="3">
        <v>321429</v>
      </c>
      <c r="F117245" s="1" t="b">
        <f>ISNUMBER(MATCH(global_electricity_production_data[[#This Row],[source_type]],renewables_list[],0))</f>
        <v>0</v>
      </c>
    </row>
    <row r="117246" spans="1:6" x14ac:dyDescent="0.3">
      <c r="A117246" s="1" t="s">
        <v>48</v>
      </c>
      <c r="B117246" s="2">
        <v>2010</v>
      </c>
      <c r="C117246" s="1" t="s">
        <v>5</v>
      </c>
      <c r="D117246" s="1" t="s">
        <v>7</v>
      </c>
      <c r="E117246" s="3">
        <v>20802</v>
      </c>
      <c r="F117246" s="1" t="b">
        <f>ISNUMBER(MATCH(global_electricity_production_data[[#This Row],[source_type]],renewables_list[],0))</f>
        <v>0</v>
      </c>
    </row>
    <row r="117247" spans="1:6" x14ac:dyDescent="0.3">
      <c r="A117247" s="1" t="s">
        <v>48</v>
      </c>
      <c r="B117247" s="2">
        <v>2010</v>
      </c>
      <c r="C117247" s="1" t="s">
        <v>5</v>
      </c>
      <c r="D117247" s="1" t="s">
        <v>9</v>
      </c>
      <c r="E117247" s="3">
        <v>33816</v>
      </c>
      <c r="F117247" s="1" t="b">
        <f>ISNUMBER(MATCH(global_electricity_production_data[[#This Row],[source_type]],renewables_list[],0))</f>
        <v>0</v>
      </c>
    </row>
    <row r="117248" spans="1:6" x14ac:dyDescent="0.3">
      <c r="A117248" s="1" t="s">
        <v>48</v>
      </c>
      <c r="B117248" s="2">
        <v>2010</v>
      </c>
      <c r="C117248" s="1" t="s">
        <v>5</v>
      </c>
      <c r="D117248" s="1" t="s">
        <v>10</v>
      </c>
      <c r="E117248" s="3">
        <v>166521</v>
      </c>
      <c r="F117248" s="1" t="b">
        <f>ISNUMBER(MATCH(global_electricity_production_data[[#This Row],[source_type]],renewables_list[],0))</f>
        <v>0</v>
      </c>
    </row>
    <row r="117249" spans="1:6" x14ac:dyDescent="0.3">
      <c r="A117249" s="1" t="s">
        <v>48</v>
      </c>
      <c r="B117249" s="2">
        <v>2010</v>
      </c>
      <c r="C117249" s="1" t="s">
        <v>5</v>
      </c>
      <c r="D117249" s="1" t="s">
        <v>11</v>
      </c>
      <c r="E117249" s="3">
        <v>7683</v>
      </c>
      <c r="F117249" s="1" t="b">
        <f>ISNUMBER(MATCH(global_electricity_production_data[[#This Row],[source_type]],renewables_list[],0))</f>
        <v>1</v>
      </c>
    </row>
    <row r="117250" spans="1:6" x14ac:dyDescent="0.3">
      <c r="A117250" s="1" t="s">
        <v>48</v>
      </c>
      <c r="B117250" s="2">
        <v>2010</v>
      </c>
      <c r="C117250" s="1" t="s">
        <v>5</v>
      </c>
      <c r="D117250" s="1" t="s">
        <v>12</v>
      </c>
      <c r="E117250" s="3">
        <v>74741</v>
      </c>
      <c r="F117250" s="1" t="b">
        <f>ISNUMBER(MATCH(global_electricity_production_data[[#This Row],[source_type]],renewables_list[],0))</f>
        <v>1</v>
      </c>
    </row>
    <row r="117251" spans="1:6" x14ac:dyDescent="0.3">
      <c r="A117251" s="1" t="s">
        <v>48</v>
      </c>
      <c r="B117251" s="2">
        <v>2010</v>
      </c>
      <c r="C117251" s="1" t="s">
        <v>5</v>
      </c>
      <c r="D117251" s="1" t="s">
        <v>13</v>
      </c>
      <c r="E117251" s="3">
        <v>18583</v>
      </c>
      <c r="F117251" s="1" t="b">
        <f>ISNUMBER(MATCH(global_electricity_production_data[[#This Row],[source_type]],renewables_list[],0))</f>
        <v>1</v>
      </c>
    </row>
    <row r="117252" spans="1:6" hidden="1" x14ac:dyDescent="0.3">
      <c r="A117252" s="1" t="s">
        <v>48</v>
      </c>
      <c r="B117252" s="2">
        <v>2010</v>
      </c>
      <c r="C117252" s="1" t="s">
        <v>5</v>
      </c>
      <c r="D117252" s="1" t="s">
        <v>22</v>
      </c>
      <c r="E117252" s="3">
        <v>20083</v>
      </c>
      <c r="F117252" s="1" t="b">
        <f>ISNUMBER(MATCH(global_electricity_production_data[[#This Row],[source_type]],renewables_list[],0))</f>
        <v>0</v>
      </c>
    </row>
    <row r="117253" spans="1:6" x14ac:dyDescent="0.3">
      <c r="A117253" s="1" t="s">
        <v>48</v>
      </c>
      <c r="B117253" s="2">
        <v>2010</v>
      </c>
      <c r="C117253" s="1" t="s">
        <v>5</v>
      </c>
      <c r="D117253" s="1" t="s">
        <v>15</v>
      </c>
      <c r="E117253" s="3">
        <v>101007</v>
      </c>
      <c r="F117253" s="1" t="b">
        <f>ISNUMBER(MATCH(global_electricity_production_data[[#This Row],[source_type]],renewables_list[],0))</f>
        <v>1</v>
      </c>
    </row>
    <row r="117254" spans="1:6" hidden="1" x14ac:dyDescent="0.3">
      <c r="A117254" s="1" t="s">
        <v>48</v>
      </c>
      <c r="B117254" s="2">
        <v>2010</v>
      </c>
      <c r="C117254" s="1" t="s">
        <v>23</v>
      </c>
      <c r="D117254" s="1" t="s">
        <v>6</v>
      </c>
      <c r="E117254" s="3">
        <v>644</v>
      </c>
      <c r="F117254" s="1" t="b">
        <f>ISNUMBER(MATCH(global_electricity_production_data[[#This Row],[source_type]],renewables_list[],0))</f>
        <v>0</v>
      </c>
    </row>
    <row r="117255" spans="1:6" hidden="1" x14ac:dyDescent="0.3">
      <c r="A117255" s="1" t="s">
        <v>48</v>
      </c>
      <c r="B117255" s="2">
        <v>2010</v>
      </c>
      <c r="C117255" s="1" t="s">
        <v>24</v>
      </c>
      <c r="D117255" s="1" t="s">
        <v>6</v>
      </c>
      <c r="E117255" s="3">
        <v>102093</v>
      </c>
      <c r="F117255" s="1" t="b">
        <f>ISNUMBER(MATCH(global_electricity_production_data[[#This Row],[source_type]],renewables_list[],0))</f>
        <v>0</v>
      </c>
    </row>
    <row r="117256" spans="1:6" hidden="1" x14ac:dyDescent="0.3">
      <c r="A117256" s="1" t="s">
        <v>48</v>
      </c>
      <c r="B117256" s="2">
        <v>2010</v>
      </c>
      <c r="C117256" s="1" t="s">
        <v>16</v>
      </c>
      <c r="D117256" s="1" t="s">
        <v>6</v>
      </c>
      <c r="E117256" s="3">
        <v>63875</v>
      </c>
      <c r="F117256" s="1" t="b">
        <f>ISNUMBER(MATCH(global_electricity_production_data[[#This Row],[source_type]],renewables_list[],0))</f>
        <v>0</v>
      </c>
    </row>
    <row r="117257" spans="1:6" hidden="1" x14ac:dyDescent="0.3">
      <c r="A117257" s="1" t="s">
        <v>48</v>
      </c>
      <c r="B117257" s="2">
        <v>2010</v>
      </c>
      <c r="C117257" s="1" t="s">
        <v>17</v>
      </c>
      <c r="D117257" s="1" t="s">
        <v>6</v>
      </c>
      <c r="E117257" s="3">
        <v>70532</v>
      </c>
      <c r="F117257" s="1" t="b">
        <f>ISNUMBER(MATCH(global_electricity_production_data[[#This Row],[source_type]],renewables_list[],0))</f>
        <v>0</v>
      </c>
    </row>
    <row r="117258" spans="1:6" hidden="1" x14ac:dyDescent="0.3">
      <c r="A117258" s="1" t="s">
        <v>48</v>
      </c>
      <c r="B117258" s="2">
        <v>2010</v>
      </c>
      <c r="C117258" s="1" t="s">
        <v>18</v>
      </c>
      <c r="D117258" s="1" t="s">
        <v>6</v>
      </c>
      <c r="E117258" s="3">
        <v>728928</v>
      </c>
      <c r="F117258" s="1" t="b">
        <f>ISNUMBER(MATCH(global_electricity_production_data[[#This Row],[source_type]],renewables_list[],0))</f>
        <v>0</v>
      </c>
    </row>
    <row r="117259" spans="1:6" x14ac:dyDescent="0.3">
      <c r="A117259" s="1" t="s">
        <v>49</v>
      </c>
      <c r="B117259" s="2">
        <v>2010</v>
      </c>
      <c r="C117259" s="1" t="s">
        <v>5</v>
      </c>
      <c r="D117259" s="1" t="s">
        <v>6</v>
      </c>
      <c r="E117259" s="3">
        <v>354145</v>
      </c>
      <c r="F117259" s="1" t="b">
        <f>ISNUMBER(MATCH(global_electricity_production_data[[#This Row],[source_type]],renewables_list[],0))</f>
        <v>0</v>
      </c>
    </row>
    <row r="117260" spans="1:6" x14ac:dyDescent="0.3">
      <c r="A117260" s="1" t="s">
        <v>49</v>
      </c>
      <c r="B117260" s="2">
        <v>2010</v>
      </c>
      <c r="C117260" s="1" t="s">
        <v>5</v>
      </c>
      <c r="D117260" s="1" t="s">
        <v>26</v>
      </c>
      <c r="E117260" s="3">
        <v>0</v>
      </c>
      <c r="F117260" s="1" t="b">
        <f>ISNUMBER(MATCH(global_electricity_production_data[[#This Row],[source_type]],renewables_list[],0))</f>
        <v>0</v>
      </c>
    </row>
    <row r="117261" spans="1:6" x14ac:dyDescent="0.3">
      <c r="A117261" s="1" t="s">
        <v>49</v>
      </c>
      <c r="B117261" s="2">
        <v>2010</v>
      </c>
      <c r="C117261" s="1" t="s">
        <v>5</v>
      </c>
      <c r="D117261" s="1" t="s">
        <v>7</v>
      </c>
      <c r="E117261" s="3">
        <v>259598</v>
      </c>
      <c r="F117261" s="1" t="b">
        <f>ISNUMBER(MATCH(global_electricity_production_data[[#This Row],[source_type]],renewables_list[],0))</f>
        <v>0</v>
      </c>
    </row>
    <row r="117262" spans="1:6" x14ac:dyDescent="0.3">
      <c r="A117262" s="1" t="s">
        <v>49</v>
      </c>
      <c r="B117262" s="2">
        <v>2010</v>
      </c>
      <c r="C117262" s="1" t="s">
        <v>5</v>
      </c>
      <c r="D117262" s="1" t="s">
        <v>8</v>
      </c>
      <c r="E117262" s="3">
        <v>0</v>
      </c>
      <c r="F117262" s="1" t="b">
        <f>ISNUMBER(MATCH(global_electricity_production_data[[#This Row],[source_type]],renewables_list[],0))</f>
        <v>0</v>
      </c>
    </row>
    <row r="117263" spans="1:6" x14ac:dyDescent="0.3">
      <c r="A117263" s="1" t="s">
        <v>49</v>
      </c>
      <c r="B117263" s="2">
        <v>2010</v>
      </c>
      <c r="C117263" s="1" t="s">
        <v>5</v>
      </c>
      <c r="D117263" s="1" t="s">
        <v>9</v>
      </c>
      <c r="E117263" s="3">
        <v>45</v>
      </c>
      <c r="F117263" s="1" t="b">
        <f>ISNUMBER(MATCH(global_electricity_production_data[[#This Row],[source_type]],renewables_list[],0))</f>
        <v>0</v>
      </c>
    </row>
    <row r="117264" spans="1:6" x14ac:dyDescent="0.3">
      <c r="A117264" s="1" t="s">
        <v>49</v>
      </c>
      <c r="B117264" s="2">
        <v>2010</v>
      </c>
      <c r="C117264" s="1" t="s">
        <v>5</v>
      </c>
      <c r="D117264" s="1" t="s">
        <v>10</v>
      </c>
      <c r="E117264" s="3">
        <v>248433</v>
      </c>
      <c r="F117264" s="1" t="b">
        <f>ISNUMBER(MATCH(global_electricity_production_data[[#This Row],[source_type]],renewables_list[],0))</f>
        <v>0</v>
      </c>
    </row>
    <row r="117265" spans="1:6" x14ac:dyDescent="0.3">
      <c r="A117265" s="1" t="s">
        <v>49</v>
      </c>
      <c r="B117265" s="2">
        <v>2010</v>
      </c>
      <c r="C117265" s="1" t="s">
        <v>5</v>
      </c>
      <c r="D117265" s="1" t="s">
        <v>11</v>
      </c>
      <c r="E117265" s="3">
        <v>7168</v>
      </c>
      <c r="F117265" s="1" t="b">
        <f>ISNUMBER(MATCH(global_electricity_production_data[[#This Row],[source_type]],renewables_list[],0))</f>
        <v>1</v>
      </c>
    </row>
    <row r="117266" spans="1:6" x14ac:dyDescent="0.3">
      <c r="A117266" s="1" t="s">
        <v>49</v>
      </c>
      <c r="B117266" s="2">
        <v>2010</v>
      </c>
      <c r="C117266" s="1" t="s">
        <v>5</v>
      </c>
      <c r="D117266" s="1" t="s">
        <v>20</v>
      </c>
      <c r="E117266" s="3">
        <v>3951</v>
      </c>
      <c r="F117266" s="1" t="b">
        <f>ISNUMBER(MATCH(global_electricity_production_data[[#This Row],[source_type]],renewables_list[],0))</f>
        <v>0</v>
      </c>
    </row>
    <row r="117267" spans="1:6" x14ac:dyDescent="0.3">
      <c r="A117267" s="1" t="s">
        <v>49</v>
      </c>
      <c r="B117267" s="2">
        <v>2010</v>
      </c>
      <c r="C117267" s="1" t="s">
        <v>5</v>
      </c>
      <c r="D117267" s="1" t="s">
        <v>12</v>
      </c>
      <c r="E117267" s="3">
        <v>87253</v>
      </c>
      <c r="F117267" s="1" t="b">
        <f>ISNUMBER(MATCH(global_electricity_production_data[[#This Row],[source_type]],renewables_list[],0))</f>
        <v>1</v>
      </c>
    </row>
    <row r="117268" spans="1:6" x14ac:dyDescent="0.3">
      <c r="A117268" s="1" t="s">
        <v>49</v>
      </c>
      <c r="B117268" s="2">
        <v>2010</v>
      </c>
      <c r="C117268" s="1" t="s">
        <v>5</v>
      </c>
      <c r="D117268" s="1" t="s">
        <v>13</v>
      </c>
      <c r="E117268" s="3">
        <v>4581</v>
      </c>
      <c r="F117268" s="1" t="b">
        <f>ISNUMBER(MATCH(global_electricity_production_data[[#This Row],[source_type]],renewables_list[],0))</f>
        <v>1</v>
      </c>
    </row>
    <row r="117269" spans="1:6" x14ac:dyDescent="0.3">
      <c r="A117269" s="1" t="s">
        <v>49</v>
      </c>
      <c r="B117269" s="2">
        <v>2010</v>
      </c>
      <c r="C117269" s="1" t="s">
        <v>5</v>
      </c>
      <c r="D117269" s="1" t="s">
        <v>14</v>
      </c>
      <c r="E117269" s="3">
        <v>2712</v>
      </c>
      <c r="F117269" s="1" t="b">
        <f>ISNUMBER(MATCH(global_electricity_production_data[[#This Row],[source_type]],renewables_list[],0))</f>
        <v>1</v>
      </c>
    </row>
    <row r="117270" spans="1:6" x14ac:dyDescent="0.3">
      <c r="A117270" s="1" t="s">
        <v>49</v>
      </c>
      <c r="B117270" s="2">
        <v>2010</v>
      </c>
      <c r="C117270" s="1" t="s">
        <v>5</v>
      </c>
      <c r="D117270" s="1" t="s">
        <v>21</v>
      </c>
      <c r="E117270" s="3">
        <v>0</v>
      </c>
      <c r="F117270" s="1" t="b">
        <f>ISNUMBER(MATCH(global_electricity_production_data[[#This Row],[source_type]],renewables_list[],0))</f>
        <v>1</v>
      </c>
    </row>
    <row r="117271" spans="1:6" x14ac:dyDescent="0.3">
      <c r="A117271" s="1" t="s">
        <v>49</v>
      </c>
      <c r="B117271" s="2">
        <v>2010</v>
      </c>
      <c r="C117271" s="1" t="s">
        <v>5</v>
      </c>
      <c r="D117271" s="1" t="s">
        <v>15</v>
      </c>
      <c r="E117271" s="3">
        <v>101714</v>
      </c>
      <c r="F117271" s="1" t="b">
        <f>ISNUMBER(MATCH(global_electricity_production_data[[#This Row],[source_type]],renewables_list[],0))</f>
        <v>1</v>
      </c>
    </row>
    <row r="117272" spans="1:6" hidden="1" x14ac:dyDescent="0.3">
      <c r="A117272" s="1" t="s">
        <v>49</v>
      </c>
      <c r="B117272" s="2">
        <v>2010</v>
      </c>
      <c r="C117272" s="1" t="s">
        <v>23</v>
      </c>
      <c r="D117272" s="1" t="s">
        <v>6</v>
      </c>
      <c r="E117272" s="3">
        <v>580969</v>
      </c>
      <c r="F117272" s="1" t="b">
        <f>ISNUMBER(MATCH(global_electricity_production_data[[#This Row],[source_type]],renewables_list[],0))</f>
        <v>0</v>
      </c>
    </row>
    <row r="117273" spans="1:6" hidden="1" x14ac:dyDescent="0.3">
      <c r="A117273" s="1" t="s">
        <v>49</v>
      </c>
      <c r="B117273" s="2">
        <v>2010</v>
      </c>
      <c r="C117273" s="1" t="s">
        <v>24</v>
      </c>
      <c r="D117273" s="1" t="s">
        <v>6</v>
      </c>
      <c r="E117273" s="3">
        <v>237022</v>
      </c>
      <c r="F117273" s="1" t="b">
        <f>ISNUMBER(MATCH(global_electricity_production_data[[#This Row],[source_type]],renewables_list[],0))</f>
        <v>0</v>
      </c>
    </row>
    <row r="117274" spans="1:6" hidden="1" x14ac:dyDescent="0.3">
      <c r="A117274" s="1" t="s">
        <v>49</v>
      </c>
      <c r="B117274" s="2">
        <v>2010</v>
      </c>
      <c r="C117274" s="1" t="s">
        <v>16</v>
      </c>
      <c r="D117274" s="1" t="s">
        <v>6</v>
      </c>
      <c r="E117274" s="3">
        <v>11364</v>
      </c>
      <c r="F117274" s="1" t="b">
        <f>ISNUMBER(MATCH(global_electricity_production_data[[#This Row],[source_type]],renewables_list[],0))</f>
        <v>0</v>
      </c>
    </row>
    <row r="117275" spans="1:6" hidden="1" x14ac:dyDescent="0.3">
      <c r="A117275" s="1" t="s">
        <v>49</v>
      </c>
      <c r="B117275" s="2">
        <v>2010</v>
      </c>
      <c r="C117275" s="1" t="s">
        <v>17</v>
      </c>
      <c r="D117275" s="1" t="s">
        <v>6</v>
      </c>
      <c r="E117275" s="3">
        <v>10517</v>
      </c>
      <c r="F117275" s="1" t="b">
        <f>ISNUMBER(MATCH(global_electricity_production_data[[#This Row],[source_type]],renewables_list[],0))</f>
        <v>0</v>
      </c>
    </row>
    <row r="117276" spans="1:6" hidden="1" x14ac:dyDescent="0.3">
      <c r="A117276" s="1" t="s">
        <v>49</v>
      </c>
      <c r="B117276" s="2">
        <v>2010</v>
      </c>
      <c r="C117276" s="1" t="s">
        <v>18</v>
      </c>
      <c r="D117276" s="1" t="s">
        <v>6</v>
      </c>
      <c r="E117276" s="3">
        <v>573935</v>
      </c>
      <c r="F117276" s="1" t="b">
        <f>ISNUMBER(MATCH(global_electricity_production_data[[#This Row],[source_type]],renewables_list[],0))</f>
        <v>0</v>
      </c>
    </row>
    <row r="117277" spans="1:6" x14ac:dyDescent="0.3">
      <c r="A117277" s="1" t="s">
        <v>50</v>
      </c>
      <c r="B117277" s="2">
        <v>2010</v>
      </c>
      <c r="C117277" s="1" t="s">
        <v>5</v>
      </c>
      <c r="D117277" s="1" t="s">
        <v>6</v>
      </c>
      <c r="E117277" s="3">
        <v>2372803</v>
      </c>
      <c r="F117277" s="1" t="b">
        <f>ISNUMBER(MATCH(global_electricity_production_data[[#This Row],[source_type]],renewables_list[],0))</f>
        <v>0</v>
      </c>
    </row>
    <row r="117278" spans="1:6" x14ac:dyDescent="0.3">
      <c r="A117278" s="1" t="s">
        <v>50</v>
      </c>
      <c r="B117278" s="2">
        <v>2010</v>
      </c>
      <c r="C117278" s="1" t="s">
        <v>5</v>
      </c>
      <c r="D117278" s="1" t="s">
        <v>26</v>
      </c>
      <c r="E117278" s="3">
        <v>367601</v>
      </c>
      <c r="F117278" s="1" t="b">
        <f>ISNUMBER(MATCH(global_electricity_production_data[[#This Row],[source_type]],renewables_list[],0))</f>
        <v>0</v>
      </c>
    </row>
    <row r="117279" spans="1:6" x14ac:dyDescent="0.3">
      <c r="A117279" s="1" t="s">
        <v>50</v>
      </c>
      <c r="B117279" s="2">
        <v>2010</v>
      </c>
      <c r="C117279" s="1" t="s">
        <v>5</v>
      </c>
      <c r="D117279" s="1" t="s">
        <v>7</v>
      </c>
      <c r="E117279" s="3">
        <v>18864761</v>
      </c>
      <c r="F117279" s="1" t="b">
        <f>ISNUMBER(MATCH(global_electricity_production_data[[#This Row],[source_type]],renewables_list[],0))</f>
        <v>0</v>
      </c>
    </row>
    <row r="117280" spans="1:6" x14ac:dyDescent="0.3">
      <c r="A117280" s="1" t="s">
        <v>50</v>
      </c>
      <c r="B117280" s="2">
        <v>2010</v>
      </c>
      <c r="C117280" s="1" t="s">
        <v>5</v>
      </c>
      <c r="D117280" s="1" t="s">
        <v>8</v>
      </c>
      <c r="E117280" s="3">
        <v>2710979</v>
      </c>
      <c r="F117280" s="1" t="b">
        <f>ISNUMBER(MATCH(global_electricity_production_data[[#This Row],[source_type]],renewables_list[],0))</f>
        <v>0</v>
      </c>
    </row>
    <row r="117281" spans="1:6" x14ac:dyDescent="0.3">
      <c r="A117281" s="1" t="s">
        <v>50</v>
      </c>
      <c r="B117281" s="2">
        <v>2010</v>
      </c>
      <c r="C117281" s="1" t="s">
        <v>5</v>
      </c>
      <c r="D117281" s="1" t="s">
        <v>9</v>
      </c>
      <c r="E117281" s="3">
        <v>3744329</v>
      </c>
      <c r="F117281" s="1" t="b">
        <f>ISNUMBER(MATCH(global_electricity_production_data[[#This Row],[source_type]],renewables_list[],0))</f>
        <v>0</v>
      </c>
    </row>
    <row r="117282" spans="1:6" x14ac:dyDescent="0.3">
      <c r="A117282" s="1" t="s">
        <v>50</v>
      </c>
      <c r="B117282" s="2">
        <v>2010</v>
      </c>
      <c r="C117282" s="1" t="s">
        <v>5</v>
      </c>
      <c r="D117282" s="1" t="s">
        <v>10</v>
      </c>
      <c r="E117282" s="3">
        <v>1234427</v>
      </c>
      <c r="F117282" s="1" t="b">
        <f>ISNUMBER(MATCH(global_electricity_production_data[[#This Row],[source_type]],renewables_list[],0))</f>
        <v>0</v>
      </c>
    </row>
    <row r="117283" spans="1:6" x14ac:dyDescent="0.3">
      <c r="A117283" s="1" t="s">
        <v>50</v>
      </c>
      <c r="B117283" s="2">
        <v>2010</v>
      </c>
      <c r="C117283" s="1" t="s">
        <v>5</v>
      </c>
      <c r="D117283" s="1" t="s">
        <v>11</v>
      </c>
      <c r="E117283" s="3">
        <v>6117</v>
      </c>
      <c r="F117283" s="1" t="b">
        <f>ISNUMBER(MATCH(global_electricity_production_data[[#This Row],[source_type]],renewables_list[],0))</f>
        <v>1</v>
      </c>
    </row>
    <row r="117284" spans="1:6" x14ac:dyDescent="0.3">
      <c r="A117284" s="1" t="s">
        <v>50</v>
      </c>
      <c r="B117284" s="2">
        <v>2010</v>
      </c>
      <c r="C117284" s="1" t="s">
        <v>5</v>
      </c>
      <c r="D117284" s="1" t="s">
        <v>20</v>
      </c>
      <c r="E117284" s="3">
        <v>4014</v>
      </c>
      <c r="F117284" s="1" t="b">
        <f>ISNUMBER(MATCH(global_electricity_production_data[[#This Row],[source_type]],renewables_list[],0))</f>
        <v>0</v>
      </c>
    </row>
    <row r="117285" spans="1:6" x14ac:dyDescent="0.3">
      <c r="A117285" s="1" t="s">
        <v>50</v>
      </c>
      <c r="B117285" s="2">
        <v>2010</v>
      </c>
      <c r="C117285" s="1" t="s">
        <v>5</v>
      </c>
      <c r="D117285" s="1" t="s">
        <v>12</v>
      </c>
      <c r="E117285" s="3">
        <v>386807</v>
      </c>
      <c r="F117285" s="1" t="b">
        <f>ISNUMBER(MATCH(global_electricity_production_data[[#This Row],[source_type]],renewables_list[],0))</f>
        <v>1</v>
      </c>
    </row>
    <row r="117286" spans="1:6" x14ac:dyDescent="0.3">
      <c r="A117286" s="1" t="s">
        <v>50</v>
      </c>
      <c r="B117286" s="2">
        <v>2010</v>
      </c>
      <c r="C117286" s="1" t="s">
        <v>5</v>
      </c>
      <c r="D117286" s="1" t="s">
        <v>13</v>
      </c>
      <c r="E117286" s="3">
        <v>10306</v>
      </c>
      <c r="F117286" s="1" t="b">
        <f>ISNUMBER(MATCH(global_electricity_production_data[[#This Row],[source_type]],renewables_list[],0))</f>
        <v>1</v>
      </c>
    </row>
    <row r="117287" spans="1:6" x14ac:dyDescent="0.3">
      <c r="A117287" s="1" t="s">
        <v>50</v>
      </c>
      <c r="B117287" s="2">
        <v>2010</v>
      </c>
      <c r="C117287" s="1" t="s">
        <v>5</v>
      </c>
      <c r="D117287" s="1" t="s">
        <v>14</v>
      </c>
      <c r="E117287" s="3">
        <v>2622</v>
      </c>
      <c r="F117287" s="1" t="b">
        <f>ISNUMBER(MATCH(global_electricity_production_data[[#This Row],[source_type]],renewables_list[],0))</f>
        <v>1</v>
      </c>
    </row>
    <row r="117288" spans="1:6" x14ac:dyDescent="0.3">
      <c r="A117288" s="1" t="s">
        <v>50</v>
      </c>
      <c r="B117288" s="2">
        <v>2010</v>
      </c>
      <c r="C117288" s="1" t="s">
        <v>5</v>
      </c>
      <c r="D117288" s="1" t="s">
        <v>21</v>
      </c>
      <c r="E117288" s="3">
        <v>521917</v>
      </c>
      <c r="F117288" s="1" t="b">
        <f>ISNUMBER(MATCH(global_electricity_production_data[[#This Row],[source_type]],renewables_list[],0))</f>
        <v>1</v>
      </c>
    </row>
    <row r="117289" spans="1:6" hidden="1" x14ac:dyDescent="0.3">
      <c r="A117289" s="1" t="s">
        <v>50</v>
      </c>
      <c r="B117289" s="2">
        <v>2010</v>
      </c>
      <c r="C117289" s="1" t="s">
        <v>5</v>
      </c>
      <c r="D117289" s="1" t="s">
        <v>22</v>
      </c>
      <c r="E117289" s="3">
        <v>0</v>
      </c>
      <c r="F117289" s="1" t="b">
        <f>ISNUMBER(MATCH(global_electricity_production_data[[#This Row],[source_type]],renewables_list[],0))</f>
        <v>0</v>
      </c>
    </row>
    <row r="117290" spans="1:6" x14ac:dyDescent="0.3">
      <c r="A117290" s="1" t="s">
        <v>50</v>
      </c>
      <c r="B117290" s="2">
        <v>2010</v>
      </c>
      <c r="C117290" s="1" t="s">
        <v>5</v>
      </c>
      <c r="D117290" s="1" t="s">
        <v>15</v>
      </c>
      <c r="E117290" s="3">
        <v>4556839</v>
      </c>
      <c r="F117290" s="1" t="b">
        <f>ISNUMBER(MATCH(global_electricity_production_data[[#This Row],[source_type]],renewables_list[],0))</f>
        <v>1</v>
      </c>
    </row>
    <row r="117291" spans="1:6" hidden="1" x14ac:dyDescent="0.3">
      <c r="A117291" s="1" t="s">
        <v>50</v>
      </c>
      <c r="B117291" s="2">
        <v>2010</v>
      </c>
      <c r="C117291" s="1" t="s">
        <v>23</v>
      </c>
      <c r="D117291" s="1" t="s">
        <v>6</v>
      </c>
      <c r="E117291" s="3">
        <v>62674</v>
      </c>
      <c r="F117291" s="1" t="b">
        <f>ISNUMBER(MATCH(global_electricity_production_data[[#This Row],[source_type]],renewables_list[],0))</f>
        <v>0</v>
      </c>
    </row>
    <row r="117292" spans="1:6" hidden="1" x14ac:dyDescent="0.3">
      <c r="A117292" s="1" t="s">
        <v>50</v>
      </c>
      <c r="B117292" s="2">
        <v>2010</v>
      </c>
      <c r="C117292" s="1" t="s">
        <v>24</v>
      </c>
      <c r="D117292" s="1" t="s">
        <v>6</v>
      </c>
      <c r="E117292" s="3">
        <v>64193</v>
      </c>
      <c r="F117292" s="1" t="b">
        <f>ISNUMBER(MATCH(global_electricity_production_data[[#This Row],[source_type]],renewables_list[],0))</f>
        <v>0</v>
      </c>
    </row>
    <row r="117293" spans="1:6" hidden="1" x14ac:dyDescent="0.3">
      <c r="A117293" s="1" t="s">
        <v>50</v>
      </c>
      <c r="B117293" s="2">
        <v>2010</v>
      </c>
      <c r="C117293" s="1" t="s">
        <v>17</v>
      </c>
      <c r="D117293" s="1" t="s">
        <v>6</v>
      </c>
      <c r="E117293" s="3">
        <v>398815</v>
      </c>
      <c r="F117293" s="1" t="b">
        <f>ISNUMBER(MATCH(global_electricity_production_data[[#This Row],[source_type]],renewables_list[],0))</f>
        <v>0</v>
      </c>
    </row>
    <row r="117294" spans="1:6" hidden="1" x14ac:dyDescent="0.3">
      <c r="A117294" s="1" t="s">
        <v>50</v>
      </c>
      <c r="B117294" s="2">
        <v>2010</v>
      </c>
      <c r="C117294" s="1" t="s">
        <v>18</v>
      </c>
      <c r="D117294" s="1" t="s">
        <v>6</v>
      </c>
      <c r="E117294" s="3">
        <v>19738362</v>
      </c>
      <c r="F117294" s="1" t="b">
        <f>ISNUMBER(MATCH(global_electricity_production_data[[#This Row],[source_type]],renewables_list[],0))</f>
        <v>0</v>
      </c>
    </row>
    <row r="117295" spans="1:6" x14ac:dyDescent="0.3">
      <c r="A117295" s="1" t="s">
        <v>51</v>
      </c>
      <c r="B117295" s="2">
        <v>2010</v>
      </c>
      <c r="C117295" s="1" t="s">
        <v>5</v>
      </c>
      <c r="D117295" s="1" t="s">
        <v>6</v>
      </c>
      <c r="E117295" s="3">
        <v>7664219</v>
      </c>
      <c r="F117295" s="1" t="b">
        <f>ISNUMBER(MATCH(global_electricity_production_data[[#This Row],[source_type]],renewables_list[],0))</f>
        <v>0</v>
      </c>
    </row>
    <row r="117296" spans="1:6" x14ac:dyDescent="0.3">
      <c r="A117296" s="1" t="s">
        <v>51</v>
      </c>
      <c r="B117296" s="2">
        <v>2010</v>
      </c>
      <c r="C117296" s="1" t="s">
        <v>5</v>
      </c>
      <c r="D117296" s="1" t="s">
        <v>26</v>
      </c>
      <c r="E117296" s="3">
        <v>360868</v>
      </c>
      <c r="F117296" s="1" t="b">
        <f>ISNUMBER(MATCH(global_electricity_production_data[[#This Row],[source_type]],renewables_list[],0))</f>
        <v>0</v>
      </c>
    </row>
    <row r="117297" spans="1:6" x14ac:dyDescent="0.3">
      <c r="A117297" s="1" t="s">
        <v>51</v>
      </c>
      <c r="B117297" s="2">
        <v>2010</v>
      </c>
      <c r="C117297" s="1" t="s">
        <v>5</v>
      </c>
      <c r="D117297" s="1" t="s">
        <v>7</v>
      </c>
      <c r="E117297" s="3">
        <v>713076</v>
      </c>
      <c r="F117297" s="1" t="b">
        <f>ISNUMBER(MATCH(global_electricity_production_data[[#This Row],[source_type]],renewables_list[],0))</f>
        <v>0</v>
      </c>
    </row>
    <row r="117298" spans="1:6" x14ac:dyDescent="0.3">
      <c r="A117298" s="1" t="s">
        <v>51</v>
      </c>
      <c r="B117298" s="2">
        <v>2010</v>
      </c>
      <c r="C117298" s="1" t="s">
        <v>5</v>
      </c>
      <c r="D117298" s="1" t="s">
        <v>8</v>
      </c>
      <c r="E117298" s="3">
        <v>1773144</v>
      </c>
      <c r="F117298" s="1" t="b">
        <f>ISNUMBER(MATCH(global_electricity_production_data[[#This Row],[source_type]],renewables_list[],0))</f>
        <v>0</v>
      </c>
    </row>
    <row r="117299" spans="1:6" x14ac:dyDescent="0.3">
      <c r="A117299" s="1" t="s">
        <v>51</v>
      </c>
      <c r="B117299" s="2">
        <v>2010</v>
      </c>
      <c r="C117299" s="1" t="s">
        <v>5</v>
      </c>
      <c r="D117299" s="1" t="s">
        <v>9</v>
      </c>
      <c r="E117299" s="3">
        <v>73885</v>
      </c>
      <c r="F117299" s="1" t="b">
        <f>ISNUMBER(MATCH(global_electricity_production_data[[#This Row],[source_type]],renewables_list[],0))</f>
        <v>0</v>
      </c>
    </row>
    <row r="117300" spans="1:6" x14ac:dyDescent="0.3">
      <c r="A117300" s="1" t="s">
        <v>51</v>
      </c>
      <c r="B117300" s="2">
        <v>2010</v>
      </c>
      <c r="C117300" s="1" t="s">
        <v>5</v>
      </c>
      <c r="D117300" s="1" t="s">
        <v>10</v>
      </c>
      <c r="E117300" s="3">
        <v>4657731</v>
      </c>
      <c r="F117300" s="1" t="b">
        <f>ISNUMBER(MATCH(global_electricity_production_data[[#This Row],[source_type]],renewables_list[],0))</f>
        <v>0</v>
      </c>
    </row>
    <row r="117301" spans="1:6" x14ac:dyDescent="0.3">
      <c r="A117301" s="1" t="s">
        <v>51</v>
      </c>
      <c r="B117301" s="2">
        <v>2010</v>
      </c>
      <c r="C117301" s="1" t="s">
        <v>5</v>
      </c>
      <c r="D117301" s="1" t="s">
        <v>11</v>
      </c>
      <c r="E117301" s="3">
        <v>512266</v>
      </c>
      <c r="F117301" s="1" t="b">
        <f>ISNUMBER(MATCH(global_electricity_production_data[[#This Row],[source_type]],renewables_list[],0))</f>
        <v>1</v>
      </c>
    </row>
    <row r="117302" spans="1:6" x14ac:dyDescent="0.3">
      <c r="A117302" s="1" t="s">
        <v>51</v>
      </c>
      <c r="B117302" s="2">
        <v>2010</v>
      </c>
      <c r="C117302" s="1" t="s">
        <v>5</v>
      </c>
      <c r="D117302" s="1" t="s">
        <v>20</v>
      </c>
      <c r="E117302" s="3">
        <v>113734</v>
      </c>
      <c r="F117302" s="1" t="b">
        <f>ISNUMBER(MATCH(global_electricity_production_data[[#This Row],[source_type]],renewables_list[],0))</f>
        <v>0</v>
      </c>
    </row>
    <row r="117303" spans="1:6" x14ac:dyDescent="0.3">
      <c r="A117303" s="1" t="s">
        <v>51</v>
      </c>
      <c r="B117303" s="2">
        <v>2010</v>
      </c>
      <c r="C117303" s="1" t="s">
        <v>5</v>
      </c>
      <c r="D117303" s="1" t="s">
        <v>12</v>
      </c>
      <c r="E117303" s="3">
        <v>2</v>
      </c>
      <c r="F117303" s="1" t="b">
        <f>ISNUMBER(MATCH(global_electricity_production_data[[#This Row],[source_type]],renewables_list[],0))</f>
        <v>1</v>
      </c>
    </row>
    <row r="117304" spans="1:6" x14ac:dyDescent="0.3">
      <c r="A117304" s="1" t="s">
        <v>51</v>
      </c>
      <c r="B117304" s="2">
        <v>2010</v>
      </c>
      <c r="C117304" s="1" t="s">
        <v>5</v>
      </c>
      <c r="D117304" s="1" t="s">
        <v>13</v>
      </c>
      <c r="E117304" s="3">
        <v>155751</v>
      </c>
      <c r="F117304" s="1" t="b">
        <f>ISNUMBER(MATCH(global_electricity_production_data[[#This Row],[source_type]],renewables_list[],0))</f>
        <v>1</v>
      </c>
    </row>
    <row r="117305" spans="1:6" x14ac:dyDescent="0.3">
      <c r="A117305" s="1" t="s">
        <v>51</v>
      </c>
      <c r="B117305" s="2">
        <v>2010</v>
      </c>
      <c r="C117305" s="1" t="s">
        <v>5</v>
      </c>
      <c r="D117305" s="1" t="s">
        <v>14</v>
      </c>
      <c r="E117305" s="3">
        <v>5828</v>
      </c>
      <c r="F117305" s="1" t="b">
        <f>ISNUMBER(MATCH(global_electricity_production_data[[#This Row],[source_type]],renewables_list[],0))</f>
        <v>1</v>
      </c>
    </row>
    <row r="117306" spans="1:6" x14ac:dyDescent="0.3">
      <c r="A117306" s="1" t="s">
        <v>51</v>
      </c>
      <c r="B117306" s="2">
        <v>2010</v>
      </c>
      <c r="C117306" s="1" t="s">
        <v>5</v>
      </c>
      <c r="D117306" s="1" t="s">
        <v>21</v>
      </c>
      <c r="E117306" s="3">
        <v>0</v>
      </c>
      <c r="F117306" s="1" t="b">
        <f>ISNUMBER(MATCH(global_electricity_production_data[[#This Row],[source_type]],renewables_list[],0))</f>
        <v>1</v>
      </c>
    </row>
    <row r="117307" spans="1:6" hidden="1" x14ac:dyDescent="0.3">
      <c r="A117307" s="1" t="s">
        <v>51</v>
      </c>
      <c r="B117307" s="2">
        <v>2010</v>
      </c>
      <c r="C117307" s="1" t="s">
        <v>5</v>
      </c>
      <c r="D117307" s="1" t="s">
        <v>22</v>
      </c>
      <c r="E117307" s="3">
        <v>9012</v>
      </c>
      <c r="F117307" s="1" t="b">
        <f>ISNUMBER(MATCH(global_electricity_production_data[[#This Row],[source_type]],renewables_list[],0))</f>
        <v>0</v>
      </c>
    </row>
    <row r="117308" spans="1:6" x14ac:dyDescent="0.3">
      <c r="A117308" s="1" t="s">
        <v>51</v>
      </c>
      <c r="B117308" s="2">
        <v>2010</v>
      </c>
      <c r="C117308" s="1" t="s">
        <v>5</v>
      </c>
      <c r="D117308" s="1" t="s">
        <v>15</v>
      </c>
      <c r="E117308" s="3">
        <v>675845</v>
      </c>
      <c r="F117308" s="1" t="b">
        <f>ISNUMBER(MATCH(global_electricity_production_data[[#This Row],[source_type]],renewables_list[],0))</f>
        <v>1</v>
      </c>
    </row>
    <row r="117309" spans="1:6" hidden="1" x14ac:dyDescent="0.3">
      <c r="A117309" s="1" t="s">
        <v>51</v>
      </c>
      <c r="B117309" s="2">
        <v>2010</v>
      </c>
      <c r="C117309" s="1" t="s">
        <v>23</v>
      </c>
      <c r="D117309" s="1" t="s">
        <v>6</v>
      </c>
      <c r="E117309" s="3">
        <v>1988872</v>
      </c>
      <c r="F117309" s="1" t="b">
        <f>ISNUMBER(MATCH(global_electricity_production_data[[#This Row],[source_type]],renewables_list[],0))</f>
        <v>0</v>
      </c>
    </row>
    <row r="117310" spans="1:6" hidden="1" x14ac:dyDescent="0.3">
      <c r="A117310" s="1" t="s">
        <v>51</v>
      </c>
      <c r="B117310" s="2">
        <v>2010</v>
      </c>
      <c r="C117310" s="1" t="s">
        <v>24</v>
      </c>
      <c r="D117310" s="1" t="s">
        <v>6</v>
      </c>
      <c r="E117310" s="3">
        <v>575955</v>
      </c>
      <c r="F117310" s="1" t="b">
        <f>ISNUMBER(MATCH(global_electricity_production_data[[#This Row],[source_type]],renewables_list[],0))</f>
        <v>0</v>
      </c>
    </row>
    <row r="117311" spans="1:6" hidden="1" x14ac:dyDescent="0.3">
      <c r="A117311" s="1" t="s">
        <v>51</v>
      </c>
      <c r="B117311" s="2">
        <v>2010</v>
      </c>
      <c r="C117311" s="1" t="s">
        <v>17</v>
      </c>
      <c r="D117311" s="1" t="s">
        <v>6</v>
      </c>
      <c r="E117311" s="3">
        <v>418969</v>
      </c>
      <c r="F117311" s="1" t="b">
        <f>ISNUMBER(MATCH(global_electricity_production_data[[#This Row],[source_type]],renewables_list[],0))</f>
        <v>0</v>
      </c>
    </row>
    <row r="117312" spans="1:6" hidden="1" x14ac:dyDescent="0.3">
      <c r="A117312" s="1" t="s">
        <v>51</v>
      </c>
      <c r="B117312" s="2">
        <v>2010</v>
      </c>
      <c r="C117312" s="1" t="s">
        <v>18</v>
      </c>
      <c r="D117312" s="1" t="s">
        <v>6</v>
      </c>
      <c r="E117312" s="3">
        <v>8658168</v>
      </c>
      <c r="F117312" s="1" t="b">
        <f>ISNUMBER(MATCH(global_electricity_production_data[[#This Row],[source_type]],renewables_list[],0))</f>
        <v>0</v>
      </c>
    </row>
    <row r="117313" spans="1:6" x14ac:dyDescent="0.3">
      <c r="A117313" s="1" t="s">
        <v>52</v>
      </c>
      <c r="B117313" s="2">
        <v>2010</v>
      </c>
      <c r="C117313" s="1" t="s">
        <v>5</v>
      </c>
      <c r="D117313" s="1" t="s">
        <v>6</v>
      </c>
      <c r="E117313" s="3">
        <v>4048233</v>
      </c>
      <c r="F117313" s="1" t="b">
        <f>ISNUMBER(MATCH(global_electricity_production_data[[#This Row],[source_type]],renewables_list[],0))</f>
        <v>0</v>
      </c>
    </row>
    <row r="117314" spans="1:6" x14ac:dyDescent="0.3">
      <c r="A117314" s="1" t="s">
        <v>52</v>
      </c>
      <c r="B117314" s="2">
        <v>2010</v>
      </c>
      <c r="C117314" s="1" t="s">
        <v>5</v>
      </c>
      <c r="D117314" s="1" t="s">
        <v>7</v>
      </c>
      <c r="E117314" s="3">
        <v>1274907</v>
      </c>
      <c r="F117314" s="1" t="b">
        <f>ISNUMBER(MATCH(global_electricity_production_data[[#This Row],[source_type]],renewables_list[],0))</f>
        <v>0</v>
      </c>
    </row>
    <row r="117315" spans="1:6" x14ac:dyDescent="0.3">
      <c r="A117315" s="1" t="s">
        <v>52</v>
      </c>
      <c r="B117315" s="2">
        <v>2010</v>
      </c>
      <c r="C117315" s="1" t="s">
        <v>5</v>
      </c>
      <c r="D117315" s="1" t="s">
        <v>8</v>
      </c>
      <c r="E117315" s="3">
        <v>208904</v>
      </c>
      <c r="F117315" s="1" t="b">
        <f>ISNUMBER(MATCH(global_electricity_production_data[[#This Row],[source_type]],renewables_list[],0))</f>
        <v>0</v>
      </c>
    </row>
    <row r="117316" spans="1:6" x14ac:dyDescent="0.3">
      <c r="A117316" s="1" t="s">
        <v>52</v>
      </c>
      <c r="B117316" s="2">
        <v>2010</v>
      </c>
      <c r="C117316" s="1" t="s">
        <v>5</v>
      </c>
      <c r="D117316" s="1" t="s">
        <v>9</v>
      </c>
      <c r="E117316" s="3">
        <v>112</v>
      </c>
      <c r="F117316" s="1" t="b">
        <f>ISNUMBER(MATCH(global_electricity_production_data[[#This Row],[source_type]],renewables_list[],0))</f>
        <v>0</v>
      </c>
    </row>
    <row r="117317" spans="1:6" x14ac:dyDescent="0.3">
      <c r="A117317" s="1" t="s">
        <v>52</v>
      </c>
      <c r="B117317" s="2">
        <v>2010</v>
      </c>
      <c r="C117317" s="1" t="s">
        <v>5</v>
      </c>
      <c r="D117317" s="1" t="s">
        <v>10</v>
      </c>
      <c r="E117317" s="3">
        <v>1011346</v>
      </c>
      <c r="F117317" s="1" t="b">
        <f>ISNUMBER(MATCH(global_electricity_production_data[[#This Row],[source_type]],renewables_list[],0))</f>
        <v>0</v>
      </c>
    </row>
    <row r="117318" spans="1:6" x14ac:dyDescent="0.3">
      <c r="A117318" s="1" t="s">
        <v>52</v>
      </c>
      <c r="B117318" s="2">
        <v>2010</v>
      </c>
      <c r="C117318" s="1" t="s">
        <v>5</v>
      </c>
      <c r="D117318" s="1" t="s">
        <v>11</v>
      </c>
      <c r="E117318" s="3">
        <v>54545</v>
      </c>
      <c r="F117318" s="1" t="b">
        <f>ISNUMBER(MATCH(global_electricity_production_data[[#This Row],[source_type]],renewables_list[],0))</f>
        <v>1</v>
      </c>
    </row>
    <row r="117319" spans="1:6" x14ac:dyDescent="0.3">
      <c r="A117319" s="1" t="s">
        <v>52</v>
      </c>
      <c r="B117319" s="2">
        <v>2010</v>
      </c>
      <c r="C117319" s="1" t="s">
        <v>5</v>
      </c>
      <c r="D117319" s="1" t="s">
        <v>20</v>
      </c>
      <c r="E117319" s="3">
        <v>0</v>
      </c>
      <c r="F117319" s="1" t="b">
        <f>ISNUMBER(MATCH(global_electricity_production_data[[#This Row],[source_type]],renewables_list[],0))</f>
        <v>0</v>
      </c>
    </row>
    <row r="117320" spans="1:6" x14ac:dyDescent="0.3">
      <c r="A117320" s="1" t="s">
        <v>52</v>
      </c>
      <c r="B117320" s="2">
        <v>2010</v>
      </c>
      <c r="C117320" s="1" t="s">
        <v>5</v>
      </c>
      <c r="D117320" s="1" t="s">
        <v>12</v>
      </c>
      <c r="E117320" s="3">
        <v>2143908</v>
      </c>
      <c r="F117320" s="1" t="b">
        <f>ISNUMBER(MATCH(global_electricity_production_data[[#This Row],[source_type]],renewables_list[],0))</f>
        <v>1</v>
      </c>
    </row>
    <row r="117321" spans="1:6" x14ac:dyDescent="0.3">
      <c r="A117321" s="1" t="s">
        <v>52</v>
      </c>
      <c r="B117321" s="2">
        <v>2010</v>
      </c>
      <c r="C117321" s="1" t="s">
        <v>5</v>
      </c>
      <c r="D117321" s="1" t="s">
        <v>13</v>
      </c>
      <c r="E117321" s="3">
        <v>109487</v>
      </c>
      <c r="F117321" s="1" t="b">
        <f>ISNUMBER(MATCH(global_electricity_production_data[[#This Row],[source_type]],renewables_list[],0))</f>
        <v>1</v>
      </c>
    </row>
    <row r="117322" spans="1:6" x14ac:dyDescent="0.3">
      <c r="A117322" s="1" t="s">
        <v>52</v>
      </c>
      <c r="B117322" s="2">
        <v>2010</v>
      </c>
      <c r="C117322" s="1" t="s">
        <v>5</v>
      </c>
      <c r="D117322" s="1" t="s">
        <v>14</v>
      </c>
      <c r="E117322" s="3">
        <v>236</v>
      </c>
      <c r="F117322" s="1" t="b">
        <f>ISNUMBER(MATCH(global_electricity_production_data[[#This Row],[source_type]],renewables_list[],0))</f>
        <v>1</v>
      </c>
    </row>
    <row r="117323" spans="1:6" x14ac:dyDescent="0.3">
      <c r="A117323" s="1" t="s">
        <v>52</v>
      </c>
      <c r="B117323" s="2">
        <v>2010</v>
      </c>
      <c r="C117323" s="1" t="s">
        <v>5</v>
      </c>
      <c r="D117323" s="1" t="s">
        <v>21</v>
      </c>
      <c r="E117323" s="3">
        <v>514932</v>
      </c>
      <c r="F117323" s="1" t="b">
        <f>ISNUMBER(MATCH(global_electricity_production_data[[#This Row],[source_type]],renewables_list[],0))</f>
        <v>1</v>
      </c>
    </row>
    <row r="117324" spans="1:6" hidden="1" x14ac:dyDescent="0.3">
      <c r="A117324" s="1" t="s">
        <v>52</v>
      </c>
      <c r="B117324" s="2">
        <v>2010</v>
      </c>
      <c r="C117324" s="1" t="s">
        <v>5</v>
      </c>
      <c r="D117324" s="1" t="s">
        <v>22</v>
      </c>
      <c r="E117324" s="3">
        <v>4763</v>
      </c>
      <c r="F117324" s="1" t="b">
        <f>ISNUMBER(MATCH(global_electricity_production_data[[#This Row],[source_type]],renewables_list[],0))</f>
        <v>0</v>
      </c>
    </row>
    <row r="117325" spans="1:6" x14ac:dyDescent="0.3">
      <c r="A117325" s="1" t="s">
        <v>52</v>
      </c>
      <c r="B117325" s="2">
        <v>2010</v>
      </c>
      <c r="C117325" s="1" t="s">
        <v>5</v>
      </c>
      <c r="D117325" s="1" t="s">
        <v>15</v>
      </c>
      <c r="E117325" s="3">
        <v>2823108</v>
      </c>
      <c r="F117325" s="1" t="b">
        <f>ISNUMBER(MATCH(global_electricity_production_data[[#This Row],[source_type]],renewables_list[],0))</f>
        <v>1</v>
      </c>
    </row>
    <row r="117326" spans="1:6" hidden="1" x14ac:dyDescent="0.3">
      <c r="A117326" s="1" t="s">
        <v>52</v>
      </c>
      <c r="B117326" s="2">
        <v>2010</v>
      </c>
      <c r="C117326" s="1" t="s">
        <v>23</v>
      </c>
      <c r="D117326" s="1" t="s">
        <v>6</v>
      </c>
      <c r="E117326" s="3">
        <v>0</v>
      </c>
      <c r="F117326" s="1" t="b">
        <f>ISNUMBER(MATCH(global_electricity_production_data[[#This Row],[source_type]],renewables_list[],0))</f>
        <v>0</v>
      </c>
    </row>
    <row r="117327" spans="1:6" hidden="1" x14ac:dyDescent="0.3">
      <c r="A117327" s="1" t="s">
        <v>52</v>
      </c>
      <c r="B117327" s="2">
        <v>2010</v>
      </c>
      <c r="C117327" s="1" t="s">
        <v>24</v>
      </c>
      <c r="D117327" s="1" t="s">
        <v>6</v>
      </c>
      <c r="E117327" s="3">
        <v>0</v>
      </c>
      <c r="F117327" s="1" t="b">
        <f>ISNUMBER(MATCH(global_electricity_production_data[[#This Row],[source_type]],renewables_list[],0))</f>
        <v>0</v>
      </c>
    </row>
    <row r="117328" spans="1:6" hidden="1" x14ac:dyDescent="0.3">
      <c r="A117328" s="1" t="s">
        <v>52</v>
      </c>
      <c r="B117328" s="2">
        <v>2010</v>
      </c>
      <c r="C117328" s="1" t="s">
        <v>16</v>
      </c>
      <c r="D117328" s="1" t="s">
        <v>6</v>
      </c>
      <c r="E117328" s="3">
        <v>0</v>
      </c>
      <c r="F117328" s="1" t="b">
        <f>ISNUMBER(MATCH(global_electricity_production_data[[#This Row],[source_type]],renewables_list[],0))</f>
        <v>0</v>
      </c>
    </row>
    <row r="117329" spans="1:6" hidden="1" x14ac:dyDescent="0.3">
      <c r="A117329" s="1" t="s">
        <v>52</v>
      </c>
      <c r="B117329" s="2">
        <v>2010</v>
      </c>
      <c r="C117329" s="1" t="s">
        <v>17</v>
      </c>
      <c r="D117329" s="1" t="s">
        <v>6</v>
      </c>
      <c r="E117329" s="3">
        <v>288446</v>
      </c>
      <c r="F117329" s="1" t="b">
        <f>ISNUMBER(MATCH(global_electricity_production_data[[#This Row],[source_type]],renewables_list[],0))</f>
        <v>0</v>
      </c>
    </row>
    <row r="117330" spans="1:6" hidden="1" x14ac:dyDescent="0.3">
      <c r="A117330" s="1" t="s">
        <v>52</v>
      </c>
      <c r="B117330" s="2">
        <v>2010</v>
      </c>
      <c r="C117330" s="1" t="s">
        <v>18</v>
      </c>
      <c r="D117330" s="1" t="s">
        <v>6</v>
      </c>
      <c r="E117330" s="3">
        <v>3759787</v>
      </c>
      <c r="F117330" s="1" t="b">
        <f>ISNUMBER(MATCH(global_electricity_production_data[[#This Row],[source_type]],renewables_list[],0))</f>
        <v>0</v>
      </c>
    </row>
    <row r="117331" spans="1:6" x14ac:dyDescent="0.3">
      <c r="A117331" s="1" t="s">
        <v>53</v>
      </c>
      <c r="B117331" s="2">
        <v>2010</v>
      </c>
      <c r="C117331" s="1" t="s">
        <v>5</v>
      </c>
      <c r="D117331" s="1" t="s">
        <v>6</v>
      </c>
      <c r="E117331" s="3">
        <v>7861946</v>
      </c>
      <c r="F117331" s="1" t="b">
        <f>ISNUMBER(MATCH(global_electricity_production_data[[#This Row],[source_type]],renewables_list[],0))</f>
        <v>0</v>
      </c>
    </row>
    <row r="117332" spans="1:6" x14ac:dyDescent="0.3">
      <c r="A117332" s="1" t="s">
        <v>53</v>
      </c>
      <c r="B117332" s="2">
        <v>2010</v>
      </c>
      <c r="C117332" s="1" t="s">
        <v>5</v>
      </c>
      <c r="D117332" s="1" t="s">
        <v>7</v>
      </c>
      <c r="E117332" s="3">
        <v>52362</v>
      </c>
      <c r="F117332" s="1" t="b">
        <f>ISNUMBER(MATCH(global_electricity_production_data[[#This Row],[source_type]],renewables_list[],0))</f>
        <v>0</v>
      </c>
    </row>
    <row r="117333" spans="1:6" x14ac:dyDescent="0.3">
      <c r="A117333" s="1" t="s">
        <v>53</v>
      </c>
      <c r="B117333" s="2">
        <v>2010</v>
      </c>
      <c r="C117333" s="1" t="s">
        <v>5</v>
      </c>
      <c r="D117333" s="1" t="s">
        <v>8</v>
      </c>
      <c r="E117333" s="3">
        <v>12911</v>
      </c>
      <c r="F117333" s="1" t="b">
        <f>ISNUMBER(MATCH(global_electricity_production_data[[#This Row],[source_type]],renewables_list[],0))</f>
        <v>0</v>
      </c>
    </row>
    <row r="117334" spans="1:6" x14ac:dyDescent="0.3">
      <c r="A117334" s="1" t="s">
        <v>53</v>
      </c>
      <c r="B117334" s="2">
        <v>2010</v>
      </c>
      <c r="C117334" s="1" t="s">
        <v>5</v>
      </c>
      <c r="D117334" s="1" t="s">
        <v>9</v>
      </c>
      <c r="E117334" s="3">
        <v>2965</v>
      </c>
      <c r="F117334" s="1" t="b">
        <f>ISNUMBER(MATCH(global_electricity_production_data[[#This Row],[source_type]],renewables_list[],0))</f>
        <v>0</v>
      </c>
    </row>
    <row r="117335" spans="1:6" x14ac:dyDescent="0.3">
      <c r="A117335" s="1" t="s">
        <v>53</v>
      </c>
      <c r="B117335" s="2">
        <v>2010</v>
      </c>
      <c r="C117335" s="1" t="s">
        <v>5</v>
      </c>
      <c r="D117335" s="1" t="s">
        <v>10</v>
      </c>
      <c r="E117335" s="3">
        <v>46528</v>
      </c>
      <c r="F117335" s="1" t="b">
        <f>ISNUMBER(MATCH(global_electricity_production_data[[#This Row],[source_type]],renewables_list[],0))</f>
        <v>0</v>
      </c>
    </row>
    <row r="117336" spans="1:6" x14ac:dyDescent="0.3">
      <c r="A117336" s="1" t="s">
        <v>53</v>
      </c>
      <c r="B117336" s="2">
        <v>2010</v>
      </c>
      <c r="C117336" s="1" t="s">
        <v>5</v>
      </c>
      <c r="D117336" s="1" t="s">
        <v>11</v>
      </c>
      <c r="E117336" s="3">
        <v>33856</v>
      </c>
      <c r="F117336" s="1" t="b">
        <f>ISNUMBER(MATCH(global_electricity_production_data[[#This Row],[source_type]],renewables_list[],0))</f>
        <v>1</v>
      </c>
    </row>
    <row r="117337" spans="1:6" x14ac:dyDescent="0.3">
      <c r="A117337" s="1" t="s">
        <v>53</v>
      </c>
      <c r="B117337" s="2">
        <v>2010</v>
      </c>
      <c r="C117337" s="1" t="s">
        <v>5</v>
      </c>
      <c r="D117337" s="1" t="s">
        <v>20</v>
      </c>
      <c r="E117337" s="3">
        <v>9373</v>
      </c>
      <c r="F117337" s="1" t="b">
        <f>ISNUMBER(MATCH(global_electricity_production_data[[#This Row],[source_type]],renewables_list[],0))</f>
        <v>0</v>
      </c>
    </row>
    <row r="117338" spans="1:6" x14ac:dyDescent="0.3">
      <c r="A117338" s="1" t="s">
        <v>53</v>
      </c>
      <c r="B117338" s="2">
        <v>2010</v>
      </c>
      <c r="C117338" s="1" t="s">
        <v>5</v>
      </c>
      <c r="D117338" s="1" t="s">
        <v>12</v>
      </c>
      <c r="E117338" s="3">
        <v>726483</v>
      </c>
      <c r="F117338" s="1" t="b">
        <f>ISNUMBER(MATCH(global_electricity_production_data[[#This Row],[source_type]],renewables_list[],0))</f>
        <v>1</v>
      </c>
    </row>
    <row r="117339" spans="1:6" x14ac:dyDescent="0.3">
      <c r="A117339" s="1" t="s">
        <v>53</v>
      </c>
      <c r="B117339" s="2">
        <v>2010</v>
      </c>
      <c r="C117339" s="1" t="s">
        <v>5</v>
      </c>
      <c r="D117339" s="1" t="s">
        <v>13</v>
      </c>
      <c r="E117339" s="3">
        <v>62997</v>
      </c>
      <c r="F117339" s="1" t="b">
        <f>ISNUMBER(MATCH(global_electricity_production_data[[#This Row],[source_type]],renewables_list[],0))</f>
        <v>1</v>
      </c>
    </row>
    <row r="117340" spans="1:6" hidden="1" x14ac:dyDescent="0.3">
      <c r="A117340" s="1" t="s">
        <v>53</v>
      </c>
      <c r="B117340" s="2">
        <v>2010</v>
      </c>
      <c r="C117340" s="1" t="s">
        <v>5</v>
      </c>
      <c r="D117340" s="1" t="s">
        <v>22</v>
      </c>
      <c r="E117340" s="3">
        <v>105</v>
      </c>
      <c r="F117340" s="1" t="b">
        <f>ISNUMBER(MATCH(global_electricity_production_data[[#This Row],[source_type]],renewables_list[],0))</f>
        <v>0</v>
      </c>
    </row>
    <row r="117341" spans="1:6" x14ac:dyDescent="0.3">
      <c r="A117341" s="1" t="s">
        <v>53</v>
      </c>
      <c r="B117341" s="2">
        <v>2010</v>
      </c>
      <c r="C117341" s="1" t="s">
        <v>5</v>
      </c>
      <c r="D117341" s="1" t="s">
        <v>15</v>
      </c>
      <c r="E117341" s="3">
        <v>7361683</v>
      </c>
      <c r="F117341" s="1" t="b">
        <f>ISNUMBER(MATCH(global_electricity_production_data[[#This Row],[source_type]],renewables_list[],0))</f>
        <v>1</v>
      </c>
    </row>
    <row r="117342" spans="1:6" hidden="1" x14ac:dyDescent="0.3">
      <c r="A117342" s="1" t="s">
        <v>53</v>
      </c>
      <c r="B117342" s="2">
        <v>2010</v>
      </c>
      <c r="C117342" s="1" t="s">
        <v>23</v>
      </c>
      <c r="D117342" s="1" t="s">
        <v>6</v>
      </c>
      <c r="E117342" s="3">
        <v>848694</v>
      </c>
      <c r="F117342" s="1" t="b">
        <f>ISNUMBER(MATCH(global_electricity_production_data[[#This Row],[source_type]],renewables_list[],0))</f>
        <v>0</v>
      </c>
    </row>
    <row r="117343" spans="1:6" hidden="1" x14ac:dyDescent="0.3">
      <c r="A117343" s="1" t="s">
        <v>53</v>
      </c>
      <c r="B117343" s="2">
        <v>2010</v>
      </c>
      <c r="C117343" s="1" t="s">
        <v>24</v>
      </c>
      <c r="D117343" s="1" t="s">
        <v>6</v>
      </c>
      <c r="E117343" s="3">
        <v>980725</v>
      </c>
      <c r="F117343" s="1" t="b">
        <f>ISNUMBER(MATCH(global_electricity_production_data[[#This Row],[source_type]],renewables_list[],0))</f>
        <v>0</v>
      </c>
    </row>
    <row r="117344" spans="1:6" hidden="1" x14ac:dyDescent="0.3">
      <c r="A117344" s="1" t="s">
        <v>53</v>
      </c>
      <c r="B117344" s="2">
        <v>2010</v>
      </c>
      <c r="C117344" s="1" t="s">
        <v>16</v>
      </c>
      <c r="D117344" s="1" t="s">
        <v>6</v>
      </c>
      <c r="E117344" s="3">
        <v>36738</v>
      </c>
      <c r="F117344" s="1" t="b">
        <f>ISNUMBER(MATCH(global_electricity_production_data[[#This Row],[source_type]],renewables_list[],0))</f>
        <v>0</v>
      </c>
    </row>
    <row r="117345" spans="1:6" hidden="1" x14ac:dyDescent="0.3">
      <c r="A117345" s="1" t="s">
        <v>53</v>
      </c>
      <c r="B117345" s="2">
        <v>2010</v>
      </c>
      <c r="C117345" s="1" t="s">
        <v>17</v>
      </c>
      <c r="D117345" s="1" t="s">
        <v>6</v>
      </c>
      <c r="E117345" s="3">
        <v>603087</v>
      </c>
      <c r="F117345" s="1" t="b">
        <f>ISNUMBER(MATCH(global_electricity_production_data[[#This Row],[source_type]],renewables_list[],0))</f>
        <v>0</v>
      </c>
    </row>
    <row r="117346" spans="1:6" hidden="1" x14ac:dyDescent="0.3">
      <c r="A117346" s="1" t="s">
        <v>53</v>
      </c>
      <c r="B117346" s="2">
        <v>2010</v>
      </c>
      <c r="C117346" s="1" t="s">
        <v>18</v>
      </c>
      <c r="D117346" s="1" t="s">
        <v>6</v>
      </c>
      <c r="E117346" s="3">
        <v>709009</v>
      </c>
      <c r="F117346" s="1" t="b">
        <f>ISNUMBER(MATCH(global_electricity_production_data[[#This Row],[source_type]],renewables_list[],0))</f>
        <v>0</v>
      </c>
    </row>
    <row r="117347" spans="1:6" x14ac:dyDescent="0.3">
      <c r="A117347" s="1" t="s">
        <v>54</v>
      </c>
      <c r="B117347" s="2">
        <v>2010</v>
      </c>
      <c r="C117347" s="1" t="s">
        <v>5</v>
      </c>
      <c r="D117347" s="1" t="s">
        <v>6</v>
      </c>
      <c r="E117347" s="3">
        <v>11224891</v>
      </c>
      <c r="F117347" s="1" t="b">
        <f>ISNUMBER(MATCH(global_electricity_production_data[[#This Row],[source_type]],renewables_list[],0))</f>
        <v>0</v>
      </c>
    </row>
    <row r="117348" spans="1:6" x14ac:dyDescent="0.3">
      <c r="A117348" s="1" t="s">
        <v>54</v>
      </c>
      <c r="B117348" s="2">
        <v>2010</v>
      </c>
      <c r="C117348" s="1" t="s">
        <v>5</v>
      </c>
      <c r="D117348" s="1" t="s">
        <v>7</v>
      </c>
      <c r="E117348" s="3">
        <v>10854704</v>
      </c>
      <c r="F117348" s="1" t="b">
        <f>ISNUMBER(MATCH(global_electricity_production_data[[#This Row],[source_type]],renewables_list[],0))</f>
        <v>0</v>
      </c>
    </row>
    <row r="117349" spans="1:6" x14ac:dyDescent="0.3">
      <c r="A117349" s="1" t="s">
        <v>54</v>
      </c>
      <c r="B117349" s="2">
        <v>2010</v>
      </c>
      <c r="C117349" s="1" t="s">
        <v>5</v>
      </c>
      <c r="D117349" s="1" t="s">
        <v>8</v>
      </c>
      <c r="E117349" s="3">
        <v>9879675</v>
      </c>
      <c r="F117349" s="1" t="b">
        <f>ISNUMBER(MATCH(global_electricity_production_data[[#This Row],[source_type]],renewables_list[],0))</f>
        <v>0</v>
      </c>
    </row>
    <row r="117350" spans="1:6" x14ac:dyDescent="0.3">
      <c r="A117350" s="1" t="s">
        <v>54</v>
      </c>
      <c r="B117350" s="2">
        <v>2010</v>
      </c>
      <c r="C117350" s="1" t="s">
        <v>5</v>
      </c>
      <c r="D117350" s="1" t="s">
        <v>9</v>
      </c>
      <c r="E117350" s="3">
        <v>205831</v>
      </c>
      <c r="F117350" s="1" t="b">
        <f>ISNUMBER(MATCH(global_electricity_production_data[[#This Row],[source_type]],renewables_list[],0))</f>
        <v>0</v>
      </c>
    </row>
    <row r="117351" spans="1:6" x14ac:dyDescent="0.3">
      <c r="A117351" s="1" t="s">
        <v>54</v>
      </c>
      <c r="B117351" s="2">
        <v>2010</v>
      </c>
      <c r="C117351" s="1" t="s">
        <v>5</v>
      </c>
      <c r="D117351" s="1" t="s">
        <v>10</v>
      </c>
      <c r="E117351" s="3">
        <v>250132</v>
      </c>
      <c r="F117351" s="1" t="b">
        <f>ISNUMBER(MATCH(global_electricity_production_data[[#This Row],[source_type]],renewables_list[],0))</f>
        <v>0</v>
      </c>
    </row>
    <row r="117352" spans="1:6" x14ac:dyDescent="0.3">
      <c r="A117352" s="1" t="s">
        <v>54</v>
      </c>
      <c r="B117352" s="2">
        <v>2010</v>
      </c>
      <c r="C117352" s="1" t="s">
        <v>5</v>
      </c>
      <c r="D117352" s="1" t="s">
        <v>11</v>
      </c>
      <c r="E117352" s="3">
        <v>515863</v>
      </c>
      <c r="F117352" s="1" t="b">
        <f>ISNUMBER(MATCH(global_electricity_production_data[[#This Row],[source_type]],renewables_list[],0))</f>
        <v>1</v>
      </c>
    </row>
    <row r="117353" spans="1:6" x14ac:dyDescent="0.3">
      <c r="A117353" s="1" t="s">
        <v>54</v>
      </c>
      <c r="B117353" s="2">
        <v>2010</v>
      </c>
      <c r="C117353" s="1" t="s">
        <v>5</v>
      </c>
      <c r="D117353" s="1" t="s">
        <v>20</v>
      </c>
      <c r="E117353" s="3">
        <v>3203</v>
      </c>
      <c r="F117353" s="1" t="b">
        <f>ISNUMBER(MATCH(global_electricity_production_data[[#This Row],[source_type]],renewables_list[],0))</f>
        <v>0</v>
      </c>
    </row>
    <row r="117354" spans="1:6" x14ac:dyDescent="0.3">
      <c r="A117354" s="1" t="s">
        <v>54</v>
      </c>
      <c r="B117354" s="2">
        <v>2010</v>
      </c>
      <c r="C117354" s="1" t="s">
        <v>5</v>
      </c>
      <c r="D117354" s="1" t="s">
        <v>12</v>
      </c>
      <c r="E117354" s="3">
        <v>279048</v>
      </c>
      <c r="F117354" s="1" t="b">
        <f>ISNUMBER(MATCH(global_electricity_production_data[[#This Row],[source_type]],renewables_list[],0))</f>
        <v>1</v>
      </c>
    </row>
    <row r="117355" spans="1:6" x14ac:dyDescent="0.3">
      <c r="A117355" s="1" t="s">
        <v>54</v>
      </c>
      <c r="B117355" s="2">
        <v>2010</v>
      </c>
      <c r="C117355" s="1" t="s">
        <v>5</v>
      </c>
      <c r="D117355" s="1" t="s">
        <v>13</v>
      </c>
      <c r="E117355" s="3">
        <v>84472</v>
      </c>
      <c r="F117355" s="1" t="b">
        <f>ISNUMBER(MATCH(global_electricity_production_data[[#This Row],[source_type]],renewables_list[],0))</f>
        <v>1</v>
      </c>
    </row>
    <row r="117356" spans="1:6" x14ac:dyDescent="0.3">
      <c r="A117356" s="1" t="s">
        <v>54</v>
      </c>
      <c r="B117356" s="2">
        <v>2010</v>
      </c>
      <c r="C117356" s="1" t="s">
        <v>5</v>
      </c>
      <c r="D117356" s="1" t="s">
        <v>14</v>
      </c>
      <c r="E117356" s="3">
        <v>0</v>
      </c>
      <c r="F117356" s="1" t="b">
        <f>ISNUMBER(MATCH(global_electricity_production_data[[#This Row],[source_type]],renewables_list[],0))</f>
        <v>1</v>
      </c>
    </row>
    <row r="117357" spans="1:6" x14ac:dyDescent="0.3">
      <c r="A117357" s="1" t="s">
        <v>54</v>
      </c>
      <c r="B117357" s="2">
        <v>2010</v>
      </c>
      <c r="C117357" s="1" t="s">
        <v>5</v>
      </c>
      <c r="D117357" s="1" t="s">
        <v>21</v>
      </c>
      <c r="E117357" s="3">
        <v>0</v>
      </c>
      <c r="F117357" s="1" t="b">
        <f>ISNUMBER(MATCH(global_electricity_production_data[[#This Row],[source_type]],renewables_list[],0))</f>
        <v>1</v>
      </c>
    </row>
    <row r="117358" spans="1:6" hidden="1" x14ac:dyDescent="0.3">
      <c r="A117358" s="1" t="s">
        <v>54</v>
      </c>
      <c r="B117358" s="2">
        <v>2010</v>
      </c>
      <c r="C117358" s="1" t="s">
        <v>5</v>
      </c>
      <c r="D117358" s="1" t="s">
        <v>22</v>
      </c>
      <c r="E117358" s="3">
        <v>6667</v>
      </c>
      <c r="F117358" s="1" t="b">
        <f>ISNUMBER(MATCH(global_electricity_production_data[[#This Row],[source_type]],renewables_list[],0))</f>
        <v>0</v>
      </c>
    </row>
    <row r="117359" spans="1:6" x14ac:dyDescent="0.3">
      <c r="A117359" s="1" t="s">
        <v>54</v>
      </c>
      <c r="B117359" s="2">
        <v>2010</v>
      </c>
      <c r="C117359" s="1" t="s">
        <v>5</v>
      </c>
      <c r="D117359" s="1" t="s">
        <v>15</v>
      </c>
      <c r="E117359" s="3">
        <v>879383</v>
      </c>
      <c r="F117359" s="1" t="b">
        <f>ISNUMBER(MATCH(global_electricity_production_data[[#This Row],[source_type]],renewables_list[],0))</f>
        <v>1</v>
      </c>
    </row>
    <row r="117360" spans="1:6" hidden="1" x14ac:dyDescent="0.3">
      <c r="A117360" s="1" t="s">
        <v>54</v>
      </c>
      <c r="B117360" s="2">
        <v>2010</v>
      </c>
      <c r="C117360" s="1" t="s">
        <v>23</v>
      </c>
      <c r="D117360" s="1" t="s">
        <v>6</v>
      </c>
      <c r="E117360" s="3">
        <v>694</v>
      </c>
      <c r="F117360" s="1" t="b">
        <f>ISNUMBER(MATCH(global_electricity_production_data[[#This Row],[source_type]],renewables_list[],0))</f>
        <v>0</v>
      </c>
    </row>
    <row r="117361" spans="1:6" hidden="1" x14ac:dyDescent="0.3">
      <c r="A117361" s="1" t="s">
        <v>54</v>
      </c>
      <c r="B117361" s="2">
        <v>2010</v>
      </c>
      <c r="C117361" s="1" t="s">
        <v>24</v>
      </c>
      <c r="D117361" s="1" t="s">
        <v>6</v>
      </c>
      <c r="E117361" s="3">
        <v>634</v>
      </c>
      <c r="F117361" s="1" t="b">
        <f>ISNUMBER(MATCH(global_electricity_production_data[[#This Row],[source_type]],renewables_list[],0))</f>
        <v>0</v>
      </c>
    </row>
    <row r="117362" spans="1:6" hidden="1" x14ac:dyDescent="0.3">
      <c r="A117362" s="1" t="s">
        <v>54</v>
      </c>
      <c r="B117362" s="2">
        <v>2010</v>
      </c>
      <c r="C117362" s="1" t="s">
        <v>16</v>
      </c>
      <c r="D117362" s="1" t="s">
        <v>6</v>
      </c>
      <c r="E117362" s="3">
        <v>66778</v>
      </c>
      <c r="F117362" s="1" t="b">
        <f>ISNUMBER(MATCH(global_electricity_production_data[[#This Row],[source_type]],renewables_list[],0))</f>
        <v>0</v>
      </c>
    </row>
    <row r="117363" spans="1:6" hidden="1" x14ac:dyDescent="0.3">
      <c r="A117363" s="1" t="s">
        <v>54</v>
      </c>
      <c r="B117363" s="2">
        <v>2010</v>
      </c>
      <c r="C117363" s="1" t="s">
        <v>17</v>
      </c>
      <c r="D117363" s="1" t="s">
        <v>6</v>
      </c>
      <c r="E117363" s="3">
        <v>942783</v>
      </c>
      <c r="F117363" s="1" t="b">
        <f>ISNUMBER(MATCH(global_electricity_production_data[[#This Row],[source_type]],renewables_list[],0))</f>
        <v>0</v>
      </c>
    </row>
    <row r="117364" spans="1:6" hidden="1" x14ac:dyDescent="0.3">
      <c r="A117364" s="1" t="s">
        <v>54</v>
      </c>
      <c r="B117364" s="2">
        <v>2010</v>
      </c>
      <c r="C117364" s="1" t="s">
        <v>18</v>
      </c>
      <c r="D117364" s="1" t="s">
        <v>6</v>
      </c>
      <c r="E117364" s="3">
        <v>1027533</v>
      </c>
      <c r="F117364" s="1" t="b">
        <f>ISNUMBER(MATCH(global_electricity_production_data[[#This Row],[source_type]],renewables_list[],0))</f>
        <v>0</v>
      </c>
    </row>
    <row r="117365" spans="1:6" x14ac:dyDescent="0.3">
      <c r="A117365" s="1" t="s">
        <v>55</v>
      </c>
      <c r="B117365" s="2">
        <v>2010</v>
      </c>
      <c r="C117365" s="1" t="s">
        <v>5</v>
      </c>
      <c r="D117365" s="1" t="s">
        <v>6</v>
      </c>
      <c r="E117365" s="3">
        <v>4417468</v>
      </c>
      <c r="F117365" s="1" t="b">
        <f>ISNUMBER(MATCH(global_electricity_production_data[[#This Row],[source_type]],renewables_list[],0))</f>
        <v>0</v>
      </c>
    </row>
    <row r="117366" spans="1:6" x14ac:dyDescent="0.3">
      <c r="A117366" s="1" t="s">
        <v>55</v>
      </c>
      <c r="B117366" s="2">
        <v>2010</v>
      </c>
      <c r="C117366" s="1" t="s">
        <v>5</v>
      </c>
      <c r="D117366" s="1" t="s">
        <v>26</v>
      </c>
      <c r="E117366" s="3">
        <v>0</v>
      </c>
      <c r="F117366" s="1" t="b">
        <f>ISNUMBER(MATCH(global_electricity_production_data[[#This Row],[source_type]],renewables_list[],0))</f>
        <v>0</v>
      </c>
    </row>
    <row r="117367" spans="1:6" x14ac:dyDescent="0.3">
      <c r="A117367" s="1" t="s">
        <v>55</v>
      </c>
      <c r="B117367" s="2">
        <v>2010</v>
      </c>
      <c r="C117367" s="1" t="s">
        <v>5</v>
      </c>
      <c r="D117367" s="1" t="s">
        <v>7</v>
      </c>
      <c r="E117367" s="3">
        <v>2997276</v>
      </c>
      <c r="F117367" s="1" t="b">
        <f>ISNUMBER(MATCH(global_electricity_production_data[[#This Row],[source_type]],renewables_list[],0))</f>
        <v>0</v>
      </c>
    </row>
    <row r="117368" spans="1:6" x14ac:dyDescent="0.3">
      <c r="A117368" s="1" t="s">
        <v>55</v>
      </c>
      <c r="B117368" s="2">
        <v>2010</v>
      </c>
      <c r="C117368" s="1" t="s">
        <v>5</v>
      </c>
      <c r="D117368" s="1" t="s">
        <v>8</v>
      </c>
      <c r="E117368" s="3">
        <v>761383</v>
      </c>
      <c r="F117368" s="1" t="b">
        <f>ISNUMBER(MATCH(global_electricity_production_data[[#This Row],[source_type]],renewables_list[],0))</f>
        <v>0</v>
      </c>
    </row>
    <row r="117369" spans="1:6" x14ac:dyDescent="0.3">
      <c r="A117369" s="1" t="s">
        <v>55</v>
      </c>
      <c r="B117369" s="2">
        <v>2010</v>
      </c>
      <c r="C117369" s="1" t="s">
        <v>5</v>
      </c>
      <c r="D117369" s="1" t="s">
        <v>9</v>
      </c>
      <c r="E117369" s="3">
        <v>322569</v>
      </c>
      <c r="F117369" s="1" t="b">
        <f>ISNUMBER(MATCH(global_electricity_production_data[[#This Row],[source_type]],renewables_list[],0))</f>
        <v>0</v>
      </c>
    </row>
    <row r="117370" spans="1:6" x14ac:dyDescent="0.3">
      <c r="A117370" s="1" t="s">
        <v>55</v>
      </c>
      <c r="B117370" s="2">
        <v>2010</v>
      </c>
      <c r="C117370" s="1" t="s">
        <v>5</v>
      </c>
      <c r="D117370" s="1" t="s">
        <v>10</v>
      </c>
      <c r="E117370" s="3">
        <v>1597832</v>
      </c>
      <c r="F117370" s="1" t="b">
        <f>ISNUMBER(MATCH(global_electricity_production_data[[#This Row],[source_type]],renewables_list[],0))</f>
        <v>0</v>
      </c>
    </row>
    <row r="117371" spans="1:6" x14ac:dyDescent="0.3">
      <c r="A117371" s="1" t="s">
        <v>55</v>
      </c>
      <c r="B117371" s="2">
        <v>2010</v>
      </c>
      <c r="C117371" s="1" t="s">
        <v>5</v>
      </c>
      <c r="D117371" s="1" t="s">
        <v>11</v>
      </c>
      <c r="E117371" s="3">
        <v>280425</v>
      </c>
      <c r="F117371" s="1" t="b">
        <f>ISNUMBER(MATCH(global_electricity_production_data[[#This Row],[source_type]],renewables_list[],0))</f>
        <v>1</v>
      </c>
    </row>
    <row r="117372" spans="1:6" x14ac:dyDescent="0.3">
      <c r="A117372" s="1" t="s">
        <v>55</v>
      </c>
      <c r="B117372" s="2">
        <v>2010</v>
      </c>
      <c r="C117372" s="1" t="s">
        <v>5</v>
      </c>
      <c r="D117372" s="1" t="s">
        <v>20</v>
      </c>
      <c r="E117372" s="3">
        <v>35067</v>
      </c>
      <c r="F117372" s="1" t="b">
        <f>ISNUMBER(MATCH(global_electricity_production_data[[#This Row],[source_type]],renewables_list[],0))</f>
        <v>0</v>
      </c>
    </row>
    <row r="117373" spans="1:6" x14ac:dyDescent="0.3">
      <c r="A117373" s="1" t="s">
        <v>55</v>
      </c>
      <c r="B117373" s="2">
        <v>2010</v>
      </c>
      <c r="C117373" s="1" t="s">
        <v>5</v>
      </c>
      <c r="D117373" s="1" t="s">
        <v>12</v>
      </c>
      <c r="E117373" s="3">
        <v>7872</v>
      </c>
      <c r="F117373" s="1" t="b">
        <f>ISNUMBER(MATCH(global_electricity_production_data[[#This Row],[source_type]],renewables_list[],0))</f>
        <v>1</v>
      </c>
    </row>
    <row r="117374" spans="1:6" x14ac:dyDescent="0.3">
      <c r="A117374" s="1" t="s">
        <v>55</v>
      </c>
      <c r="B117374" s="2">
        <v>2010</v>
      </c>
      <c r="C117374" s="1" t="s">
        <v>5</v>
      </c>
      <c r="D117374" s="1" t="s">
        <v>13</v>
      </c>
      <c r="E117374" s="3">
        <v>591982</v>
      </c>
      <c r="F117374" s="1" t="b">
        <f>ISNUMBER(MATCH(global_electricity_production_data[[#This Row],[source_type]],renewables_list[],0))</f>
        <v>1</v>
      </c>
    </row>
    <row r="117375" spans="1:6" x14ac:dyDescent="0.3">
      <c r="A117375" s="1" t="s">
        <v>55</v>
      </c>
      <c r="B117375" s="2">
        <v>2010</v>
      </c>
      <c r="C117375" s="1" t="s">
        <v>5</v>
      </c>
      <c r="D117375" s="1" t="s">
        <v>14</v>
      </c>
      <c r="E117375" s="3">
        <v>2626</v>
      </c>
      <c r="F117375" s="1" t="b">
        <f>ISNUMBER(MATCH(global_electricity_production_data[[#This Row],[source_type]],renewables_list[],0))</f>
        <v>1</v>
      </c>
    </row>
    <row r="117376" spans="1:6" x14ac:dyDescent="0.3">
      <c r="A117376" s="1" t="s">
        <v>55</v>
      </c>
      <c r="B117376" s="2">
        <v>2010</v>
      </c>
      <c r="C117376" s="1" t="s">
        <v>5</v>
      </c>
      <c r="D117376" s="1" t="s">
        <v>21</v>
      </c>
      <c r="E117376" s="3">
        <v>145</v>
      </c>
      <c r="F117376" s="1" t="b">
        <f>ISNUMBER(MATCH(global_electricity_production_data[[#This Row],[source_type]],renewables_list[],0))</f>
        <v>1</v>
      </c>
    </row>
    <row r="117377" spans="1:6" hidden="1" x14ac:dyDescent="0.3">
      <c r="A117377" s="1" t="s">
        <v>55</v>
      </c>
      <c r="B117377" s="2">
        <v>2010</v>
      </c>
      <c r="C117377" s="1" t="s">
        <v>5</v>
      </c>
      <c r="D117377" s="1" t="s">
        <v>22</v>
      </c>
      <c r="E117377" s="3">
        <v>25</v>
      </c>
      <c r="F117377" s="1" t="b">
        <f>ISNUMBER(MATCH(global_electricity_production_data[[#This Row],[source_type]],renewables_list[],0))</f>
        <v>0</v>
      </c>
    </row>
    <row r="117378" spans="1:6" x14ac:dyDescent="0.3">
      <c r="A117378" s="1" t="s">
        <v>55</v>
      </c>
      <c r="B117378" s="2">
        <v>2010</v>
      </c>
      <c r="C117378" s="1" t="s">
        <v>5</v>
      </c>
      <c r="D117378" s="1" t="s">
        <v>15</v>
      </c>
      <c r="E117378" s="3">
        <v>1700367</v>
      </c>
      <c r="F117378" s="1" t="b">
        <f>ISNUMBER(MATCH(global_electricity_production_data[[#This Row],[source_type]],renewables_list[],0))</f>
        <v>1</v>
      </c>
    </row>
    <row r="117379" spans="1:6" hidden="1" x14ac:dyDescent="0.3">
      <c r="A117379" s="1" t="s">
        <v>55</v>
      </c>
      <c r="B117379" s="2">
        <v>2010</v>
      </c>
      <c r="C117379" s="1" t="s">
        <v>23</v>
      </c>
      <c r="D117379" s="1" t="s">
        <v>6</v>
      </c>
      <c r="E117379" s="3">
        <v>685236</v>
      </c>
      <c r="F117379" s="1" t="b">
        <f>ISNUMBER(MATCH(global_electricity_production_data[[#This Row],[source_type]],renewables_list[],0))</f>
        <v>0</v>
      </c>
    </row>
    <row r="117380" spans="1:6" hidden="1" x14ac:dyDescent="0.3">
      <c r="A117380" s="1" t="s">
        <v>55</v>
      </c>
      <c r="B117380" s="2">
        <v>2010</v>
      </c>
      <c r="C117380" s="1" t="s">
        <v>24</v>
      </c>
      <c r="D117380" s="1" t="s">
        <v>6</v>
      </c>
      <c r="E117380" s="3">
        <v>99969</v>
      </c>
      <c r="F117380" s="1" t="b">
        <f>ISNUMBER(MATCH(global_electricity_production_data[[#This Row],[source_type]],renewables_list[],0))</f>
        <v>0</v>
      </c>
    </row>
    <row r="117381" spans="1:6" hidden="1" x14ac:dyDescent="0.3">
      <c r="A117381" s="1" t="s">
        <v>55</v>
      </c>
      <c r="B117381" s="2">
        <v>2010</v>
      </c>
      <c r="C117381" s="1" t="s">
        <v>16</v>
      </c>
      <c r="D117381" s="1" t="s">
        <v>6</v>
      </c>
      <c r="E117381" s="3">
        <v>42667</v>
      </c>
      <c r="F117381" s="1" t="b">
        <f>ISNUMBER(MATCH(global_electricity_production_data[[#This Row],[source_type]],renewables_list[],0))</f>
        <v>0</v>
      </c>
    </row>
    <row r="117382" spans="1:6" hidden="1" x14ac:dyDescent="0.3">
      <c r="A117382" s="1" t="s">
        <v>55</v>
      </c>
      <c r="B117382" s="2">
        <v>2010</v>
      </c>
      <c r="C117382" s="1" t="s">
        <v>17</v>
      </c>
      <c r="D117382" s="1" t="s">
        <v>6</v>
      </c>
      <c r="E117382" s="3">
        <v>356863</v>
      </c>
      <c r="F117382" s="1" t="b">
        <f>ISNUMBER(MATCH(global_electricity_production_data[[#This Row],[source_type]],renewables_list[],0))</f>
        <v>0</v>
      </c>
    </row>
    <row r="117383" spans="1:6" hidden="1" x14ac:dyDescent="0.3">
      <c r="A117383" s="1" t="s">
        <v>55</v>
      </c>
      <c r="B117383" s="2">
        <v>2010</v>
      </c>
      <c r="C117383" s="1" t="s">
        <v>18</v>
      </c>
      <c r="D117383" s="1" t="s">
        <v>6</v>
      </c>
      <c r="E117383" s="3">
        <v>4603205</v>
      </c>
      <c r="F117383" s="1" t="b">
        <f>ISNUMBER(MATCH(global_electricity_production_data[[#This Row],[source_type]],renewables_list[],0))</f>
        <v>0</v>
      </c>
    </row>
    <row r="117384" spans="1:6" x14ac:dyDescent="0.3">
      <c r="A117384" s="1" t="s">
        <v>56</v>
      </c>
      <c r="B117384" s="2">
        <v>2010</v>
      </c>
      <c r="C117384" s="1" t="s">
        <v>5</v>
      </c>
      <c r="D117384" s="1" t="s">
        <v>6</v>
      </c>
      <c r="E117384" s="3">
        <v>1788361</v>
      </c>
      <c r="F117384" s="1" t="b">
        <f>ISNUMBER(MATCH(global_electricity_production_data[[#This Row],[source_type]],renewables_list[],0))</f>
        <v>0</v>
      </c>
    </row>
    <row r="117385" spans="1:6" x14ac:dyDescent="0.3">
      <c r="A117385" s="1" t="s">
        <v>56</v>
      </c>
      <c r="B117385" s="2">
        <v>2010</v>
      </c>
      <c r="C117385" s="1" t="s">
        <v>5</v>
      </c>
      <c r="D117385" s="1" t="s">
        <v>26</v>
      </c>
      <c r="E117385" s="3">
        <v>868148</v>
      </c>
      <c r="F117385" s="1" t="b">
        <f>ISNUMBER(MATCH(global_electricity_production_data[[#This Row],[source_type]],renewables_list[],0))</f>
        <v>0</v>
      </c>
    </row>
    <row r="117386" spans="1:6" x14ac:dyDescent="0.3">
      <c r="A117386" s="1" t="s">
        <v>56</v>
      </c>
      <c r="B117386" s="2">
        <v>2010</v>
      </c>
      <c r="C117386" s="1" t="s">
        <v>5</v>
      </c>
      <c r="D117386" s="1" t="s">
        <v>7</v>
      </c>
      <c r="E117386" s="3">
        <v>457668</v>
      </c>
      <c r="F117386" s="1" t="b">
        <f>ISNUMBER(MATCH(global_electricity_production_data[[#This Row],[source_type]],renewables_list[],0))</f>
        <v>0</v>
      </c>
    </row>
    <row r="117387" spans="1:6" x14ac:dyDescent="0.3">
      <c r="A117387" s="1" t="s">
        <v>56</v>
      </c>
      <c r="B117387" s="2">
        <v>2010</v>
      </c>
      <c r="C117387" s="1" t="s">
        <v>5</v>
      </c>
      <c r="D117387" s="1" t="s">
        <v>8</v>
      </c>
      <c r="E117387" s="3">
        <v>246604</v>
      </c>
      <c r="F117387" s="1" t="b">
        <f>ISNUMBER(MATCH(global_electricity_production_data[[#This Row],[source_type]],renewables_list[],0))</f>
        <v>0</v>
      </c>
    </row>
    <row r="117388" spans="1:6" x14ac:dyDescent="0.3">
      <c r="A117388" s="1" t="s">
        <v>56</v>
      </c>
      <c r="B117388" s="2">
        <v>2010</v>
      </c>
      <c r="C117388" s="1" t="s">
        <v>5</v>
      </c>
      <c r="D117388" s="1" t="s">
        <v>9</v>
      </c>
      <c r="E117388" s="3">
        <v>36265</v>
      </c>
      <c r="F117388" s="1" t="b">
        <f>ISNUMBER(MATCH(global_electricity_production_data[[#This Row],[source_type]],renewables_list[],0))</f>
        <v>0</v>
      </c>
    </row>
    <row r="117389" spans="1:6" x14ac:dyDescent="0.3">
      <c r="A117389" s="1" t="s">
        <v>56</v>
      </c>
      <c r="B117389" s="2">
        <v>2010</v>
      </c>
      <c r="C117389" s="1" t="s">
        <v>5</v>
      </c>
      <c r="D117389" s="1" t="s">
        <v>10</v>
      </c>
      <c r="E117389" s="3">
        <v>133335</v>
      </c>
      <c r="F117389" s="1" t="b">
        <f>ISNUMBER(MATCH(global_electricity_production_data[[#This Row],[source_type]],renewables_list[],0))</f>
        <v>0</v>
      </c>
    </row>
    <row r="117390" spans="1:6" x14ac:dyDescent="0.3">
      <c r="A117390" s="1" t="s">
        <v>56</v>
      </c>
      <c r="B117390" s="2">
        <v>2010</v>
      </c>
      <c r="C117390" s="1" t="s">
        <v>5</v>
      </c>
      <c r="D117390" s="1" t="s">
        <v>11</v>
      </c>
      <c r="E117390" s="3">
        <v>40013</v>
      </c>
      <c r="F117390" s="1" t="b">
        <f>ISNUMBER(MATCH(global_electricity_production_data[[#This Row],[source_type]],renewables_list[],0))</f>
        <v>1</v>
      </c>
    </row>
    <row r="117391" spans="1:6" x14ac:dyDescent="0.3">
      <c r="A117391" s="1" t="s">
        <v>56</v>
      </c>
      <c r="B117391" s="2">
        <v>2010</v>
      </c>
      <c r="C117391" s="1" t="s">
        <v>5</v>
      </c>
      <c r="D117391" s="1" t="s">
        <v>20</v>
      </c>
      <c r="E117391" s="3">
        <v>1451</v>
      </c>
      <c r="F117391" s="1" t="b">
        <f>ISNUMBER(MATCH(global_electricity_production_data[[#This Row],[source_type]],renewables_list[],0))</f>
        <v>0</v>
      </c>
    </row>
    <row r="117392" spans="1:6" x14ac:dyDescent="0.3">
      <c r="A117392" s="1" t="s">
        <v>56</v>
      </c>
      <c r="B117392" s="2">
        <v>2010</v>
      </c>
      <c r="C117392" s="1" t="s">
        <v>5</v>
      </c>
      <c r="D117392" s="1" t="s">
        <v>12</v>
      </c>
      <c r="E117392" s="3">
        <v>456655</v>
      </c>
      <c r="F117392" s="1" t="b">
        <f>ISNUMBER(MATCH(global_electricity_production_data[[#This Row],[source_type]],renewables_list[],0))</f>
        <v>1</v>
      </c>
    </row>
    <row r="117393" spans="1:6" x14ac:dyDescent="0.3">
      <c r="A117393" s="1" t="s">
        <v>56</v>
      </c>
      <c r="B117393" s="2">
        <v>2010</v>
      </c>
      <c r="C117393" s="1" t="s">
        <v>5</v>
      </c>
      <c r="D117393" s="1" t="s">
        <v>13</v>
      </c>
      <c r="E117393" s="3">
        <v>5</v>
      </c>
      <c r="F117393" s="1" t="b">
        <f>ISNUMBER(MATCH(global_electricity_production_data[[#This Row],[source_type]],renewables_list[],0))</f>
        <v>1</v>
      </c>
    </row>
    <row r="117394" spans="1:6" x14ac:dyDescent="0.3">
      <c r="A117394" s="1" t="s">
        <v>56</v>
      </c>
      <c r="B117394" s="2">
        <v>2010</v>
      </c>
      <c r="C117394" s="1" t="s">
        <v>5</v>
      </c>
      <c r="D117394" s="1" t="s">
        <v>14</v>
      </c>
      <c r="E117394" s="3">
        <v>2056</v>
      </c>
      <c r="F117394" s="1" t="b">
        <f>ISNUMBER(MATCH(global_electricity_production_data[[#This Row],[source_type]],renewables_list[],0))</f>
        <v>1</v>
      </c>
    </row>
    <row r="117395" spans="1:6" hidden="1" x14ac:dyDescent="0.3">
      <c r="A117395" s="1" t="s">
        <v>56</v>
      </c>
      <c r="B117395" s="2">
        <v>2010</v>
      </c>
      <c r="C117395" s="1" t="s">
        <v>5</v>
      </c>
      <c r="D117395" s="1" t="s">
        <v>22</v>
      </c>
      <c r="E117395" s="3">
        <v>3333</v>
      </c>
      <c r="F117395" s="1" t="b">
        <f>ISNUMBER(MATCH(global_electricity_production_data[[#This Row],[source_type]],renewables_list[],0))</f>
        <v>0</v>
      </c>
    </row>
    <row r="117396" spans="1:6" x14ac:dyDescent="0.3">
      <c r="A117396" s="1" t="s">
        <v>56</v>
      </c>
      <c r="B117396" s="2">
        <v>2010</v>
      </c>
      <c r="C117396" s="1" t="s">
        <v>5</v>
      </c>
      <c r="D117396" s="1" t="s">
        <v>15</v>
      </c>
      <c r="E117396" s="3">
        <v>499224</v>
      </c>
      <c r="F117396" s="1" t="b">
        <f>ISNUMBER(MATCH(global_electricity_production_data[[#This Row],[source_type]],renewables_list[],0))</f>
        <v>1</v>
      </c>
    </row>
    <row r="117397" spans="1:6" hidden="1" x14ac:dyDescent="0.3">
      <c r="A117397" s="1" t="s">
        <v>56</v>
      </c>
      <c r="B117397" s="2">
        <v>2010</v>
      </c>
      <c r="C117397" s="1" t="s">
        <v>23</v>
      </c>
      <c r="D117397" s="1" t="s">
        <v>6</v>
      </c>
      <c r="E117397" s="3">
        <v>1087375</v>
      </c>
      <c r="F117397" s="1" t="b">
        <f>ISNUMBER(MATCH(global_electricity_production_data[[#This Row],[source_type]],renewables_list[],0))</f>
        <v>0</v>
      </c>
    </row>
    <row r="117398" spans="1:6" hidden="1" x14ac:dyDescent="0.3">
      <c r="A117398" s="1" t="s">
        <v>56</v>
      </c>
      <c r="B117398" s="2">
        <v>2010</v>
      </c>
      <c r="C117398" s="1" t="s">
        <v>24</v>
      </c>
      <c r="D117398" s="1" t="s">
        <v>6</v>
      </c>
      <c r="E117398" s="3">
        <v>762121</v>
      </c>
      <c r="F117398" s="1" t="b">
        <f>ISNUMBER(MATCH(global_electricity_production_data[[#This Row],[source_type]],renewables_list[],0))</f>
        <v>0</v>
      </c>
    </row>
    <row r="117399" spans="1:6" hidden="1" x14ac:dyDescent="0.3">
      <c r="A117399" s="1" t="s">
        <v>56</v>
      </c>
      <c r="B117399" s="2">
        <v>2010</v>
      </c>
      <c r="C117399" s="1" t="s">
        <v>16</v>
      </c>
      <c r="D117399" s="1" t="s">
        <v>6</v>
      </c>
      <c r="E117399" s="3">
        <v>43881</v>
      </c>
      <c r="F117399" s="1" t="b">
        <f>ISNUMBER(MATCH(global_electricity_production_data[[#This Row],[source_type]],renewables_list[],0))</f>
        <v>0</v>
      </c>
    </row>
    <row r="117400" spans="1:6" hidden="1" x14ac:dyDescent="0.3">
      <c r="A117400" s="1" t="s">
        <v>56</v>
      </c>
      <c r="B117400" s="2">
        <v>2010</v>
      </c>
      <c r="C117400" s="1" t="s">
        <v>17</v>
      </c>
      <c r="D117400" s="1" t="s">
        <v>6</v>
      </c>
      <c r="E117400" s="3">
        <v>73831</v>
      </c>
      <c r="F117400" s="1" t="b">
        <f>ISNUMBER(MATCH(global_electricity_production_data[[#This Row],[source_type]],renewables_list[],0))</f>
        <v>0</v>
      </c>
    </row>
    <row r="117401" spans="1:6" hidden="1" x14ac:dyDescent="0.3">
      <c r="A117401" s="1" t="s">
        <v>56</v>
      </c>
      <c r="B117401" s="2">
        <v>2010</v>
      </c>
      <c r="C117401" s="1" t="s">
        <v>18</v>
      </c>
      <c r="D117401" s="1" t="s">
        <v>6</v>
      </c>
      <c r="E117401" s="3">
        <v>1995903</v>
      </c>
      <c r="F117401" s="1" t="b">
        <f>ISNUMBER(MATCH(global_electricity_production_data[[#This Row],[source_type]],renewables_list[],0))</f>
        <v>0</v>
      </c>
    </row>
    <row r="117402" spans="1:6" x14ac:dyDescent="0.3">
      <c r="A117402" s="1" t="s">
        <v>57</v>
      </c>
      <c r="B117402" s="2">
        <v>2010</v>
      </c>
      <c r="C117402" s="1" t="s">
        <v>5</v>
      </c>
      <c r="D117402" s="1" t="s">
        <v>6</v>
      </c>
      <c r="E117402" s="3">
        <v>1164063</v>
      </c>
      <c r="F117402" s="1" t="b">
        <f>ISNUMBER(MATCH(global_electricity_production_data[[#This Row],[source_type]],renewables_list[],0))</f>
        <v>0</v>
      </c>
    </row>
    <row r="117403" spans="1:6" x14ac:dyDescent="0.3">
      <c r="A117403" s="1" t="s">
        <v>57</v>
      </c>
      <c r="B117403" s="2">
        <v>2010</v>
      </c>
      <c r="C117403" s="1" t="s">
        <v>5</v>
      </c>
      <c r="D117403" s="1" t="s">
        <v>26</v>
      </c>
      <c r="E117403" s="3">
        <v>499</v>
      </c>
      <c r="F117403" s="1" t="b">
        <f>ISNUMBER(MATCH(global_electricity_production_data[[#This Row],[source_type]],renewables_list[],0))</f>
        <v>0</v>
      </c>
    </row>
    <row r="117404" spans="1:6" x14ac:dyDescent="0.3">
      <c r="A117404" s="1" t="s">
        <v>57</v>
      </c>
      <c r="B117404" s="2">
        <v>2010</v>
      </c>
      <c r="C117404" s="1" t="s">
        <v>5</v>
      </c>
      <c r="D117404" s="1" t="s">
        <v>7</v>
      </c>
      <c r="E117404" s="3">
        <v>373946</v>
      </c>
      <c r="F117404" s="1" t="b">
        <f>ISNUMBER(MATCH(global_electricity_production_data[[#This Row],[source_type]],renewables_list[],0))</f>
        <v>0</v>
      </c>
    </row>
    <row r="117405" spans="1:6" x14ac:dyDescent="0.3">
      <c r="A117405" s="1" t="s">
        <v>57</v>
      </c>
      <c r="B117405" s="2">
        <v>2010</v>
      </c>
      <c r="C117405" s="1" t="s">
        <v>5</v>
      </c>
      <c r="D117405" s="1" t="s">
        <v>8</v>
      </c>
      <c r="E117405" s="3">
        <v>325932</v>
      </c>
      <c r="F117405" s="1" t="b">
        <f>ISNUMBER(MATCH(global_electricity_production_data[[#This Row],[source_type]],renewables_list[],0))</f>
        <v>0</v>
      </c>
    </row>
    <row r="117406" spans="1:6" x14ac:dyDescent="0.3">
      <c r="A117406" s="1" t="s">
        <v>57</v>
      </c>
      <c r="B117406" s="2">
        <v>2010</v>
      </c>
      <c r="C117406" s="1" t="s">
        <v>5</v>
      </c>
      <c r="D117406" s="1" t="s">
        <v>9</v>
      </c>
      <c r="E117406" s="3">
        <v>493</v>
      </c>
      <c r="F117406" s="1" t="b">
        <f>ISNUMBER(MATCH(global_electricity_production_data[[#This Row],[source_type]],renewables_list[],0))</f>
        <v>0</v>
      </c>
    </row>
    <row r="117407" spans="1:6" x14ac:dyDescent="0.3">
      <c r="A117407" s="1" t="s">
        <v>57</v>
      </c>
      <c r="B117407" s="2">
        <v>2010</v>
      </c>
      <c r="C117407" s="1" t="s">
        <v>5</v>
      </c>
      <c r="D117407" s="1" t="s">
        <v>10</v>
      </c>
      <c r="E117407" s="3">
        <v>33777</v>
      </c>
      <c r="F117407" s="1" t="b">
        <f>ISNUMBER(MATCH(global_electricity_production_data[[#This Row],[source_type]],renewables_list[],0))</f>
        <v>0</v>
      </c>
    </row>
    <row r="117408" spans="1:6" x14ac:dyDescent="0.3">
      <c r="A117408" s="1" t="s">
        <v>57</v>
      </c>
      <c r="B117408" s="2">
        <v>2010</v>
      </c>
      <c r="C117408" s="1" t="s">
        <v>5</v>
      </c>
      <c r="D117408" s="1" t="s">
        <v>11</v>
      </c>
      <c r="E117408" s="3">
        <v>13437</v>
      </c>
      <c r="F117408" s="1" t="b">
        <f>ISNUMBER(MATCH(global_electricity_production_data[[#This Row],[source_type]],renewables_list[],0))</f>
        <v>1</v>
      </c>
    </row>
    <row r="117409" spans="1:6" x14ac:dyDescent="0.3">
      <c r="A117409" s="1" t="s">
        <v>57</v>
      </c>
      <c r="B117409" s="2">
        <v>2010</v>
      </c>
      <c r="C117409" s="1" t="s">
        <v>5</v>
      </c>
      <c r="D117409" s="1" t="s">
        <v>20</v>
      </c>
      <c r="E117409" s="3">
        <v>308</v>
      </c>
      <c r="F117409" s="1" t="b">
        <f>ISNUMBER(MATCH(global_electricity_production_data[[#This Row],[source_type]],renewables_list[],0))</f>
        <v>0</v>
      </c>
    </row>
    <row r="117410" spans="1:6" x14ac:dyDescent="0.3">
      <c r="A117410" s="1" t="s">
        <v>57</v>
      </c>
      <c r="B117410" s="2">
        <v>2010</v>
      </c>
      <c r="C117410" s="1" t="s">
        <v>5</v>
      </c>
      <c r="D117410" s="1" t="s">
        <v>12</v>
      </c>
      <c r="E117410" s="3">
        <v>289167</v>
      </c>
      <c r="F117410" s="1" t="b">
        <f>ISNUMBER(MATCH(global_electricity_production_data[[#This Row],[source_type]],renewables_list[],0))</f>
        <v>1</v>
      </c>
    </row>
    <row r="117411" spans="1:6" x14ac:dyDescent="0.3">
      <c r="A117411" s="1" t="s">
        <v>57</v>
      </c>
      <c r="B117411" s="2">
        <v>2010</v>
      </c>
      <c r="C117411" s="1" t="s">
        <v>5</v>
      </c>
      <c r="D117411" s="1" t="s">
        <v>13</v>
      </c>
      <c r="E117411" s="3">
        <v>0</v>
      </c>
      <c r="F117411" s="1" t="b">
        <f>ISNUMBER(MATCH(global_electricity_production_data[[#This Row],[source_type]],renewables_list[],0))</f>
        <v>1</v>
      </c>
    </row>
    <row r="117412" spans="1:6" x14ac:dyDescent="0.3">
      <c r="A117412" s="1" t="s">
        <v>57</v>
      </c>
      <c r="B117412" s="2">
        <v>2010</v>
      </c>
      <c r="C117412" s="1" t="s">
        <v>5</v>
      </c>
      <c r="D117412" s="1" t="s">
        <v>14</v>
      </c>
      <c r="E117412" s="3">
        <v>195</v>
      </c>
      <c r="F117412" s="1" t="b">
        <f>ISNUMBER(MATCH(global_electricity_production_data[[#This Row],[source_type]],renewables_list[],0))</f>
        <v>1</v>
      </c>
    </row>
    <row r="117413" spans="1:6" hidden="1" x14ac:dyDescent="0.3">
      <c r="A117413" s="1" t="s">
        <v>57</v>
      </c>
      <c r="B117413" s="2">
        <v>2010</v>
      </c>
      <c r="C117413" s="1" t="s">
        <v>5</v>
      </c>
      <c r="D117413" s="1" t="s">
        <v>22</v>
      </c>
      <c r="E117413" s="3">
        <v>0</v>
      </c>
      <c r="F117413" s="1" t="b">
        <f>ISNUMBER(MATCH(global_electricity_production_data[[#This Row],[source_type]],renewables_list[],0))</f>
        <v>0</v>
      </c>
    </row>
    <row r="117414" spans="1:6" x14ac:dyDescent="0.3">
      <c r="A117414" s="1" t="s">
        <v>57</v>
      </c>
      <c r="B117414" s="2">
        <v>2010</v>
      </c>
      <c r="C117414" s="1" t="s">
        <v>5</v>
      </c>
      <c r="D117414" s="1" t="s">
        <v>15</v>
      </c>
      <c r="E117414" s="3">
        <v>304554</v>
      </c>
      <c r="F117414" s="1" t="b">
        <f>ISNUMBER(MATCH(global_electricity_production_data[[#This Row],[source_type]],renewables_list[],0))</f>
        <v>1</v>
      </c>
    </row>
    <row r="117415" spans="1:6" hidden="1" x14ac:dyDescent="0.3">
      <c r="A117415" s="1" t="s">
        <v>57</v>
      </c>
      <c r="B117415" s="2">
        <v>2010</v>
      </c>
      <c r="C117415" s="1" t="s">
        <v>23</v>
      </c>
      <c r="D117415" s="1" t="s">
        <v>6</v>
      </c>
      <c r="E117415" s="3">
        <v>786144</v>
      </c>
      <c r="F117415" s="1" t="b">
        <f>ISNUMBER(MATCH(global_electricity_production_data[[#This Row],[source_type]],renewables_list[],0))</f>
        <v>0</v>
      </c>
    </row>
    <row r="117416" spans="1:6" hidden="1" x14ac:dyDescent="0.3">
      <c r="A117416" s="1" t="s">
        <v>57</v>
      </c>
      <c r="B117416" s="2">
        <v>2010</v>
      </c>
      <c r="C117416" s="1" t="s">
        <v>24</v>
      </c>
      <c r="D117416" s="1" t="s">
        <v>6</v>
      </c>
      <c r="E117416" s="3">
        <v>855825</v>
      </c>
      <c r="F117416" s="1" t="b">
        <f>ISNUMBER(MATCH(global_electricity_production_data[[#This Row],[source_type]],renewables_list[],0))</f>
        <v>0</v>
      </c>
    </row>
    <row r="117417" spans="1:6" hidden="1" x14ac:dyDescent="0.3">
      <c r="A117417" s="1" t="s">
        <v>57</v>
      </c>
      <c r="B117417" s="2">
        <v>2010</v>
      </c>
      <c r="C117417" s="1" t="s">
        <v>16</v>
      </c>
      <c r="D117417" s="1" t="s">
        <v>6</v>
      </c>
      <c r="E117417" s="3">
        <v>15285</v>
      </c>
      <c r="F117417" s="1" t="b">
        <f>ISNUMBER(MATCH(global_electricity_production_data[[#This Row],[source_type]],renewables_list[],0))</f>
        <v>0</v>
      </c>
    </row>
    <row r="117418" spans="1:6" hidden="1" x14ac:dyDescent="0.3">
      <c r="A117418" s="1" t="s">
        <v>57</v>
      </c>
      <c r="B117418" s="2">
        <v>2010</v>
      </c>
      <c r="C117418" s="1" t="s">
        <v>17</v>
      </c>
      <c r="D117418" s="1" t="s">
        <v>6</v>
      </c>
      <c r="E117418" s="3">
        <v>79529</v>
      </c>
      <c r="F117418" s="1" t="b">
        <f>ISNUMBER(MATCH(global_electricity_production_data[[#This Row],[source_type]],renewables_list[],0))</f>
        <v>0</v>
      </c>
    </row>
    <row r="117419" spans="1:6" hidden="1" x14ac:dyDescent="0.3">
      <c r="A117419" s="1" t="s">
        <v>57</v>
      </c>
      <c r="B117419" s="2">
        <v>2010</v>
      </c>
      <c r="C117419" s="1" t="s">
        <v>18</v>
      </c>
      <c r="D117419" s="1" t="s">
        <v>6</v>
      </c>
      <c r="E117419" s="3">
        <v>999568</v>
      </c>
      <c r="F117419" s="1" t="b">
        <f>ISNUMBER(MATCH(global_electricity_production_data[[#This Row],[source_type]],renewables_list[],0))</f>
        <v>0</v>
      </c>
    </row>
    <row r="117420" spans="1:6" x14ac:dyDescent="0.3">
      <c r="A117420" s="1" t="s">
        <v>58</v>
      </c>
      <c r="B117420" s="2">
        <v>2010</v>
      </c>
      <c r="C117420" s="1" t="s">
        <v>5</v>
      </c>
      <c r="D117420" s="1" t="s">
        <v>6</v>
      </c>
      <c r="E117420" s="3">
        <v>26117942</v>
      </c>
      <c r="F117420" s="1" t="b">
        <f>ISNUMBER(MATCH(global_electricity_production_data[[#This Row],[source_type]],renewables_list[],0))</f>
        <v>0</v>
      </c>
    </row>
    <row r="117421" spans="1:6" x14ac:dyDescent="0.3">
      <c r="A117421" s="1" t="s">
        <v>58</v>
      </c>
      <c r="B117421" s="2">
        <v>2010</v>
      </c>
      <c r="C117421" s="1" t="s">
        <v>5</v>
      </c>
      <c r="D117421" s="1" t="s">
        <v>26</v>
      </c>
      <c r="E117421" s="3">
        <v>5415591</v>
      </c>
      <c r="F117421" s="1" t="b">
        <f>ISNUMBER(MATCH(global_electricity_production_data[[#This Row],[source_type]],renewables_list[],0))</f>
        <v>0</v>
      </c>
    </row>
    <row r="117422" spans="1:6" x14ac:dyDescent="0.3">
      <c r="A117422" s="1" t="s">
        <v>58</v>
      </c>
      <c r="B117422" s="2">
        <v>2010</v>
      </c>
      <c r="C117422" s="1" t="s">
        <v>5</v>
      </c>
      <c r="D117422" s="1" t="s">
        <v>7</v>
      </c>
      <c r="E117422" s="3">
        <v>13987983</v>
      </c>
      <c r="F117422" s="1" t="b">
        <f>ISNUMBER(MATCH(global_electricity_production_data[[#This Row],[source_type]],renewables_list[],0))</f>
        <v>0</v>
      </c>
    </row>
    <row r="117423" spans="1:6" x14ac:dyDescent="0.3">
      <c r="A117423" s="1" t="s">
        <v>58</v>
      </c>
      <c r="B117423" s="2">
        <v>2010</v>
      </c>
      <c r="C117423" s="1" t="s">
        <v>5</v>
      </c>
      <c r="D117423" s="1" t="s">
        <v>8</v>
      </c>
      <c r="E117423" s="3">
        <v>290348</v>
      </c>
      <c r="F117423" s="1" t="b">
        <f>ISNUMBER(MATCH(global_electricity_production_data[[#This Row],[source_type]],renewables_list[],0))</f>
        <v>0</v>
      </c>
    </row>
    <row r="117424" spans="1:6" x14ac:dyDescent="0.3">
      <c r="A117424" s="1" t="s">
        <v>58</v>
      </c>
      <c r="B117424" s="2">
        <v>2010</v>
      </c>
      <c r="C117424" s="1" t="s">
        <v>5</v>
      </c>
      <c r="D117424" s="1" t="s">
        <v>9</v>
      </c>
      <c r="E117424" s="3">
        <v>1330281</v>
      </c>
      <c r="F117424" s="1" t="b">
        <f>ISNUMBER(MATCH(global_electricity_production_data[[#This Row],[source_type]],renewables_list[],0))</f>
        <v>0</v>
      </c>
    </row>
    <row r="117425" spans="1:6" x14ac:dyDescent="0.3">
      <c r="A117425" s="1" t="s">
        <v>58</v>
      </c>
      <c r="B117425" s="2">
        <v>2010</v>
      </c>
      <c r="C117425" s="1" t="s">
        <v>5</v>
      </c>
      <c r="D117425" s="1" t="s">
        <v>10</v>
      </c>
      <c r="E117425" s="3">
        <v>9313824</v>
      </c>
      <c r="F117425" s="1" t="b">
        <f>ISNUMBER(MATCH(global_electricity_production_data[[#This Row],[source_type]],renewables_list[],0))</f>
        <v>0</v>
      </c>
    </row>
    <row r="117426" spans="1:6" x14ac:dyDescent="0.3">
      <c r="A117426" s="1" t="s">
        <v>58</v>
      </c>
      <c r="B117426" s="2">
        <v>2010</v>
      </c>
      <c r="C117426" s="1" t="s">
        <v>5</v>
      </c>
      <c r="D117426" s="1" t="s">
        <v>11</v>
      </c>
      <c r="E117426" s="3">
        <v>378304</v>
      </c>
      <c r="F117426" s="1" t="b">
        <f>ISNUMBER(MATCH(global_electricity_production_data[[#This Row],[source_type]],renewables_list[],0))</f>
        <v>1</v>
      </c>
    </row>
    <row r="117427" spans="1:6" x14ac:dyDescent="0.3">
      <c r="A117427" s="1" t="s">
        <v>58</v>
      </c>
      <c r="B117427" s="2">
        <v>2010</v>
      </c>
      <c r="C117427" s="1" t="s">
        <v>5</v>
      </c>
      <c r="D117427" s="1" t="s">
        <v>20</v>
      </c>
      <c r="E117427" s="3">
        <v>62093</v>
      </c>
      <c r="F117427" s="1" t="b">
        <f>ISNUMBER(MATCH(global_electricity_production_data[[#This Row],[source_type]],renewables_list[],0))</f>
        <v>0</v>
      </c>
    </row>
    <row r="117428" spans="1:6" x14ac:dyDescent="0.3">
      <c r="A117428" s="1" t="s">
        <v>58</v>
      </c>
      <c r="B117428" s="2">
        <v>2010</v>
      </c>
      <c r="C117428" s="1" t="s">
        <v>5</v>
      </c>
      <c r="D117428" s="1" t="s">
        <v>12</v>
      </c>
      <c r="E117428" s="3">
        <v>3089616</v>
      </c>
      <c r="F117428" s="1" t="b">
        <f>ISNUMBER(MATCH(global_electricity_production_data[[#This Row],[source_type]],renewables_list[],0))</f>
        <v>1</v>
      </c>
    </row>
    <row r="117429" spans="1:6" x14ac:dyDescent="0.3">
      <c r="A117429" s="1" t="s">
        <v>58</v>
      </c>
      <c r="B117429" s="2">
        <v>2010</v>
      </c>
      <c r="C117429" s="1" t="s">
        <v>5</v>
      </c>
      <c r="D117429" s="1" t="s">
        <v>13</v>
      </c>
      <c r="E117429" s="3">
        <v>2889187</v>
      </c>
      <c r="F117429" s="1" t="b">
        <f>ISNUMBER(MATCH(global_electricity_production_data[[#This Row],[source_type]],renewables_list[],0))</f>
        <v>1</v>
      </c>
    </row>
    <row r="117430" spans="1:6" x14ac:dyDescent="0.3">
      <c r="A117430" s="1" t="s">
        <v>58</v>
      </c>
      <c r="B117430" s="2">
        <v>2010</v>
      </c>
      <c r="C117430" s="1" t="s">
        <v>5</v>
      </c>
      <c r="D117430" s="1" t="s">
        <v>14</v>
      </c>
      <c r="E117430" s="3">
        <v>723649</v>
      </c>
      <c r="F117430" s="1" t="b">
        <f>ISNUMBER(MATCH(global_electricity_production_data[[#This Row],[source_type]],renewables_list[],0))</f>
        <v>1</v>
      </c>
    </row>
    <row r="117431" spans="1:6" hidden="1" x14ac:dyDescent="0.3">
      <c r="A117431" s="1" t="s">
        <v>58</v>
      </c>
      <c r="B117431" s="2">
        <v>2010</v>
      </c>
      <c r="C117431" s="1" t="s">
        <v>5</v>
      </c>
      <c r="D117431" s="1" t="s">
        <v>22</v>
      </c>
      <c r="E117431" s="3">
        <v>11917</v>
      </c>
      <c r="F117431" s="1" t="b">
        <f>ISNUMBER(MATCH(global_electricity_production_data[[#This Row],[source_type]],renewables_list[],0))</f>
        <v>0</v>
      </c>
    </row>
    <row r="117432" spans="1:6" x14ac:dyDescent="0.3">
      <c r="A117432" s="1" t="s">
        <v>58</v>
      </c>
      <c r="B117432" s="2">
        <v>2010</v>
      </c>
      <c r="C117432" s="1" t="s">
        <v>5</v>
      </c>
      <c r="D117432" s="1" t="s">
        <v>15</v>
      </c>
      <c r="E117432" s="3">
        <v>7080756</v>
      </c>
      <c r="F117432" s="1" t="b">
        <f>ISNUMBER(MATCH(global_electricity_production_data[[#This Row],[source_type]],renewables_list[],0))</f>
        <v>1</v>
      </c>
    </row>
    <row r="117433" spans="1:6" hidden="1" x14ac:dyDescent="0.3">
      <c r="A117433" s="1" t="s">
        <v>58</v>
      </c>
      <c r="B117433" s="2">
        <v>2010</v>
      </c>
      <c r="C117433" s="1" t="s">
        <v>23</v>
      </c>
      <c r="D117433" s="1" t="s">
        <v>6</v>
      </c>
      <c r="E117433" s="3">
        <v>269347</v>
      </c>
      <c r="F117433" s="1" t="b">
        <f>ISNUMBER(MATCH(global_electricity_production_data[[#This Row],[source_type]],renewables_list[],0))</f>
        <v>0</v>
      </c>
    </row>
    <row r="117434" spans="1:6" hidden="1" x14ac:dyDescent="0.3">
      <c r="A117434" s="1" t="s">
        <v>58</v>
      </c>
      <c r="B117434" s="2">
        <v>2010</v>
      </c>
      <c r="C117434" s="1" t="s">
        <v>24</v>
      </c>
      <c r="D117434" s="1" t="s">
        <v>6</v>
      </c>
      <c r="E117434" s="3">
        <v>1279148</v>
      </c>
      <c r="F117434" s="1" t="b">
        <f>ISNUMBER(MATCH(global_electricity_production_data[[#This Row],[source_type]],renewables_list[],0))</f>
        <v>0</v>
      </c>
    </row>
    <row r="117435" spans="1:6" hidden="1" x14ac:dyDescent="0.3">
      <c r="A117435" s="1" t="s">
        <v>58</v>
      </c>
      <c r="B117435" s="2">
        <v>2010</v>
      </c>
      <c r="C117435" s="1" t="s">
        <v>16</v>
      </c>
      <c r="D117435" s="1" t="s">
        <v>6</v>
      </c>
      <c r="E117435" s="3">
        <v>307939</v>
      </c>
      <c r="F117435" s="1" t="b">
        <f>ISNUMBER(MATCH(global_electricity_production_data[[#This Row],[source_type]],renewables_list[],0))</f>
        <v>0</v>
      </c>
    </row>
    <row r="117436" spans="1:6" hidden="1" x14ac:dyDescent="0.3">
      <c r="A117436" s="1" t="s">
        <v>58</v>
      </c>
      <c r="B117436" s="2">
        <v>2010</v>
      </c>
      <c r="C117436" s="1" t="s">
        <v>17</v>
      </c>
      <c r="D117436" s="1" t="s">
        <v>6</v>
      </c>
      <c r="E117436" s="3">
        <v>2446518</v>
      </c>
      <c r="F117436" s="1" t="b">
        <f>ISNUMBER(MATCH(global_electricity_production_data[[#This Row],[source_type]],renewables_list[],0))</f>
        <v>0</v>
      </c>
    </row>
    <row r="117437" spans="1:6" hidden="1" x14ac:dyDescent="0.3">
      <c r="A117437" s="1" t="s">
        <v>58</v>
      </c>
      <c r="B117437" s="2">
        <v>2010</v>
      </c>
      <c r="C117437" s="1" t="s">
        <v>18</v>
      </c>
      <c r="D117437" s="1" t="s">
        <v>6</v>
      </c>
      <c r="E117437" s="3">
        <v>22353683</v>
      </c>
      <c r="F117437" s="1" t="b">
        <f>ISNUMBER(MATCH(global_electricity_production_data[[#This Row],[source_type]],renewables_list[],0))</f>
        <v>0</v>
      </c>
    </row>
    <row r="117438" spans="1:6" x14ac:dyDescent="0.3">
      <c r="A117438" s="1" t="s">
        <v>59</v>
      </c>
      <c r="B117438" s="2">
        <v>2010</v>
      </c>
      <c r="C117438" s="1" t="s">
        <v>5</v>
      </c>
      <c r="D117438" s="1" t="s">
        <v>6</v>
      </c>
      <c r="E117438" s="3">
        <v>1060504</v>
      </c>
      <c r="F117438" s="1" t="b">
        <f>ISNUMBER(MATCH(global_electricity_production_data[[#This Row],[source_type]],renewables_list[],0))</f>
        <v>0</v>
      </c>
    </row>
    <row r="117439" spans="1:6" x14ac:dyDescent="0.3">
      <c r="A117439" s="1" t="s">
        <v>59</v>
      </c>
      <c r="B117439" s="2">
        <v>2010</v>
      </c>
      <c r="C117439" s="1" t="s">
        <v>5</v>
      </c>
      <c r="D117439" s="1" t="s">
        <v>26</v>
      </c>
      <c r="E117439" s="3">
        <v>4467072</v>
      </c>
      <c r="F117439" s="1" t="b">
        <f>ISNUMBER(MATCH(global_electricity_production_data[[#This Row],[source_type]],renewables_list[],0))</f>
        <v>0</v>
      </c>
    </row>
    <row r="117440" spans="1:6" x14ac:dyDescent="0.3">
      <c r="A117440" s="1" t="s">
        <v>59</v>
      </c>
      <c r="B117440" s="2">
        <v>2010</v>
      </c>
      <c r="C117440" s="1" t="s">
        <v>5</v>
      </c>
      <c r="D117440" s="1" t="s">
        <v>7</v>
      </c>
      <c r="E117440" s="3">
        <v>926471</v>
      </c>
      <c r="F117440" s="1" t="b">
        <f>ISNUMBER(MATCH(global_electricity_production_data[[#This Row],[source_type]],renewables_list[],0))</f>
        <v>0</v>
      </c>
    </row>
    <row r="117441" spans="1:6" x14ac:dyDescent="0.3">
      <c r="A117441" s="1" t="s">
        <v>59</v>
      </c>
      <c r="B117441" s="2">
        <v>2010</v>
      </c>
      <c r="C117441" s="1" t="s">
        <v>5</v>
      </c>
      <c r="D117441" s="1" t="s">
        <v>8</v>
      </c>
      <c r="E117441" s="3">
        <v>119592</v>
      </c>
      <c r="F117441" s="1" t="b">
        <f>ISNUMBER(MATCH(global_electricity_production_data[[#This Row],[source_type]],renewables_list[],0))</f>
        <v>0</v>
      </c>
    </row>
    <row r="117442" spans="1:6" x14ac:dyDescent="0.3">
      <c r="A117442" s="1" t="s">
        <v>59</v>
      </c>
      <c r="B117442" s="2">
        <v>2010</v>
      </c>
      <c r="C117442" s="1" t="s">
        <v>5</v>
      </c>
      <c r="D117442" s="1" t="s">
        <v>9</v>
      </c>
      <c r="E117442" s="3">
        <v>79311</v>
      </c>
      <c r="F117442" s="1" t="b">
        <f>ISNUMBER(MATCH(global_electricity_production_data[[#This Row],[source_type]],renewables_list[],0))</f>
        <v>0</v>
      </c>
    </row>
    <row r="117443" spans="1:6" x14ac:dyDescent="0.3">
      <c r="A117443" s="1" t="s">
        <v>59</v>
      </c>
      <c r="B117443" s="2">
        <v>2010</v>
      </c>
      <c r="C117443" s="1" t="s">
        <v>5</v>
      </c>
      <c r="D117443" s="1" t="s">
        <v>10</v>
      </c>
      <c r="E117443" s="3">
        <v>128623</v>
      </c>
      <c r="F117443" s="1" t="b">
        <f>ISNUMBER(MATCH(global_electricity_production_data[[#This Row],[source_type]],renewables_list[],0))</f>
        <v>0</v>
      </c>
    </row>
    <row r="117444" spans="1:6" x14ac:dyDescent="0.3">
      <c r="A117444" s="1" t="s">
        <v>59</v>
      </c>
      <c r="B117444" s="2">
        <v>2010</v>
      </c>
      <c r="C117444" s="1" t="s">
        <v>5</v>
      </c>
      <c r="D117444" s="1" t="s">
        <v>11</v>
      </c>
      <c r="E117444" s="3">
        <v>545072</v>
      </c>
      <c r="F117444" s="1" t="b">
        <f>ISNUMBER(MATCH(global_electricity_production_data[[#This Row],[source_type]],renewables_list[],0))</f>
        <v>1</v>
      </c>
    </row>
    <row r="117445" spans="1:6" x14ac:dyDescent="0.3">
      <c r="A117445" s="1" t="s">
        <v>59</v>
      </c>
      <c r="B117445" s="2">
        <v>2010</v>
      </c>
      <c r="C117445" s="1" t="s">
        <v>5</v>
      </c>
      <c r="D117445" s="1" t="s">
        <v>20</v>
      </c>
      <c r="E117445" s="3">
        <v>53872</v>
      </c>
      <c r="F117445" s="1" t="b">
        <f>ISNUMBER(MATCH(global_electricity_production_data[[#This Row],[source_type]],renewables_list[],0))</f>
        <v>0</v>
      </c>
    </row>
    <row r="117446" spans="1:6" x14ac:dyDescent="0.3">
      <c r="A117446" s="1" t="s">
        <v>59</v>
      </c>
      <c r="B117446" s="2">
        <v>2010</v>
      </c>
      <c r="C117446" s="1" t="s">
        <v>5</v>
      </c>
      <c r="D117446" s="1" t="s">
        <v>12</v>
      </c>
      <c r="E117446" s="3">
        <v>4969421</v>
      </c>
      <c r="F117446" s="1" t="b">
        <f>ISNUMBER(MATCH(global_electricity_production_data[[#This Row],[source_type]],renewables_list[],0))</f>
        <v>1</v>
      </c>
    </row>
    <row r="117447" spans="1:6" x14ac:dyDescent="0.3">
      <c r="A117447" s="1" t="s">
        <v>59</v>
      </c>
      <c r="B117447" s="2">
        <v>2010</v>
      </c>
      <c r="C117447" s="1" t="s">
        <v>5</v>
      </c>
      <c r="D117447" s="1" t="s">
        <v>13</v>
      </c>
      <c r="E117447" s="3">
        <v>240967</v>
      </c>
      <c r="F117447" s="1" t="b">
        <f>ISNUMBER(MATCH(global_electricity_production_data[[#This Row],[source_type]],renewables_list[],0))</f>
        <v>1</v>
      </c>
    </row>
    <row r="117448" spans="1:6" x14ac:dyDescent="0.3">
      <c r="A117448" s="1" t="s">
        <v>59</v>
      </c>
      <c r="B117448" s="2">
        <v>2010</v>
      </c>
      <c r="C117448" s="1" t="s">
        <v>5</v>
      </c>
      <c r="D117448" s="1" t="s">
        <v>14</v>
      </c>
      <c r="E117448" s="3">
        <v>1108</v>
      </c>
      <c r="F117448" s="1" t="b">
        <f>ISNUMBER(MATCH(global_electricity_production_data[[#This Row],[source_type]],renewables_list[],0))</f>
        <v>1</v>
      </c>
    </row>
    <row r="117449" spans="1:6" x14ac:dyDescent="0.3">
      <c r="A117449" s="1" t="s">
        <v>59</v>
      </c>
      <c r="B117449" s="2">
        <v>2010</v>
      </c>
      <c r="C117449" s="1" t="s">
        <v>5</v>
      </c>
      <c r="D117449" s="1" t="s">
        <v>15</v>
      </c>
      <c r="E117449" s="3">
        <v>5756568</v>
      </c>
      <c r="F117449" s="1" t="b">
        <f>ISNUMBER(MATCH(global_electricity_production_data[[#This Row],[source_type]],renewables_list[],0))</f>
        <v>1</v>
      </c>
    </row>
    <row r="117450" spans="1:6" hidden="1" x14ac:dyDescent="0.3">
      <c r="A117450" s="1" t="s">
        <v>59</v>
      </c>
      <c r="B117450" s="2">
        <v>2010</v>
      </c>
      <c r="C117450" s="1" t="s">
        <v>23</v>
      </c>
      <c r="D117450" s="1" t="s">
        <v>6</v>
      </c>
      <c r="E117450" s="3">
        <v>536</v>
      </c>
      <c r="F117450" s="1" t="b">
        <f>ISNUMBER(MATCH(global_electricity_production_data[[#This Row],[source_type]],renewables_list[],0))</f>
        <v>0</v>
      </c>
    </row>
    <row r="117451" spans="1:6" hidden="1" x14ac:dyDescent="0.3">
      <c r="A117451" s="1" t="s">
        <v>59</v>
      </c>
      <c r="B117451" s="2">
        <v>2010</v>
      </c>
      <c r="C117451" s="1" t="s">
        <v>24</v>
      </c>
      <c r="D117451" s="1" t="s">
        <v>6</v>
      </c>
      <c r="E117451" s="3">
        <v>20133</v>
      </c>
      <c r="F117451" s="1" t="b">
        <f>ISNUMBER(MATCH(global_electricity_production_data[[#This Row],[source_type]],renewables_list[],0))</f>
        <v>0</v>
      </c>
    </row>
    <row r="117452" spans="1:6" hidden="1" x14ac:dyDescent="0.3">
      <c r="A117452" s="1" t="s">
        <v>59</v>
      </c>
      <c r="B117452" s="2">
        <v>2010</v>
      </c>
      <c r="C117452" s="1" t="s">
        <v>16</v>
      </c>
      <c r="D117452" s="1" t="s">
        <v>6</v>
      </c>
      <c r="E117452" s="3">
        <v>11005</v>
      </c>
      <c r="F117452" s="1" t="b">
        <f>ISNUMBER(MATCH(global_electricity_production_data[[#This Row],[source_type]],renewables_list[],0))</f>
        <v>0</v>
      </c>
    </row>
    <row r="117453" spans="1:6" hidden="1" x14ac:dyDescent="0.3">
      <c r="A117453" s="1" t="s">
        <v>59</v>
      </c>
      <c r="B117453" s="2">
        <v>2010</v>
      </c>
      <c r="C117453" s="1" t="s">
        <v>17</v>
      </c>
      <c r="D117453" s="1" t="s">
        <v>6</v>
      </c>
      <c r="E117453" s="3">
        <v>734328</v>
      </c>
      <c r="F117453" s="1" t="b">
        <f>ISNUMBER(MATCH(global_electricity_production_data[[#This Row],[source_type]],renewables_list[],0))</f>
        <v>0</v>
      </c>
    </row>
    <row r="117454" spans="1:6" hidden="1" x14ac:dyDescent="0.3">
      <c r="A117454" s="1" t="s">
        <v>59</v>
      </c>
      <c r="B117454" s="2">
        <v>2010</v>
      </c>
      <c r="C117454" s="1" t="s">
        <v>18</v>
      </c>
      <c r="D117454" s="1" t="s">
        <v>6</v>
      </c>
      <c r="E117454" s="3">
        <v>8382409</v>
      </c>
      <c r="F117454" s="1" t="b">
        <f>ISNUMBER(MATCH(global_electricity_production_data[[#This Row],[source_type]],renewables_list[],0))</f>
        <v>0</v>
      </c>
    </row>
    <row r="117455" spans="1:6" x14ac:dyDescent="0.3">
      <c r="A117455" s="1" t="s">
        <v>60</v>
      </c>
      <c r="B117455" s="2">
        <v>2010</v>
      </c>
      <c r="C117455" s="1" t="s">
        <v>5</v>
      </c>
      <c r="D117455" s="1" t="s">
        <v>6</v>
      </c>
      <c r="E117455" s="3">
        <v>6657279</v>
      </c>
      <c r="F117455" s="1" t="b">
        <f>ISNUMBER(MATCH(global_electricity_production_data[[#This Row],[source_type]],renewables_list[],0))</f>
        <v>0</v>
      </c>
    </row>
    <row r="117456" spans="1:6" x14ac:dyDescent="0.3">
      <c r="A117456" s="1" t="s">
        <v>60</v>
      </c>
      <c r="B117456" s="2">
        <v>2010</v>
      </c>
      <c r="C117456" s="1" t="s">
        <v>5</v>
      </c>
      <c r="D117456" s="1" t="s">
        <v>26</v>
      </c>
      <c r="E117456" s="3">
        <v>2129</v>
      </c>
      <c r="F117456" s="1" t="b">
        <f>ISNUMBER(MATCH(global_electricity_production_data[[#This Row],[source_type]],renewables_list[],0))</f>
        <v>0</v>
      </c>
    </row>
    <row r="117457" spans="1:6" x14ac:dyDescent="0.3">
      <c r="A117457" s="1" t="s">
        <v>60</v>
      </c>
      <c r="B117457" s="2">
        <v>2010</v>
      </c>
      <c r="C117457" s="1" t="s">
        <v>5</v>
      </c>
      <c r="D117457" s="1" t="s">
        <v>7</v>
      </c>
      <c r="E117457" s="3">
        <v>28563</v>
      </c>
      <c r="F117457" s="1" t="b">
        <f>ISNUMBER(MATCH(global_electricity_production_data[[#This Row],[source_type]],renewables_list[],0))</f>
        <v>0</v>
      </c>
    </row>
    <row r="117458" spans="1:6" x14ac:dyDescent="0.3">
      <c r="A117458" s="1" t="s">
        <v>60</v>
      </c>
      <c r="B117458" s="2">
        <v>2010</v>
      </c>
      <c r="C117458" s="1" t="s">
        <v>5</v>
      </c>
      <c r="D117458" s="1" t="s">
        <v>9</v>
      </c>
      <c r="E117458" s="3">
        <v>5477</v>
      </c>
      <c r="F117458" s="1" t="b">
        <f>ISNUMBER(MATCH(global_electricity_production_data[[#This Row],[source_type]],renewables_list[],0))</f>
        <v>0</v>
      </c>
    </row>
    <row r="117459" spans="1:6" x14ac:dyDescent="0.3">
      <c r="A117459" s="1" t="s">
        <v>60</v>
      </c>
      <c r="B117459" s="2">
        <v>2010</v>
      </c>
      <c r="C117459" s="1" t="s">
        <v>5</v>
      </c>
      <c r="D117459" s="1" t="s">
        <v>10</v>
      </c>
      <c r="E117459" s="3">
        <v>82989</v>
      </c>
      <c r="F117459" s="1" t="b">
        <f>ISNUMBER(MATCH(global_electricity_production_data[[#This Row],[source_type]],renewables_list[],0))</f>
        <v>0</v>
      </c>
    </row>
    <row r="117460" spans="1:6" x14ac:dyDescent="0.3">
      <c r="A117460" s="1" t="s">
        <v>60</v>
      </c>
      <c r="B117460" s="2">
        <v>2010</v>
      </c>
      <c r="C117460" s="1" t="s">
        <v>5</v>
      </c>
      <c r="D117460" s="1" t="s">
        <v>11</v>
      </c>
      <c r="E117460" s="3">
        <v>103996</v>
      </c>
      <c r="F117460" s="1" t="b">
        <f>ISNUMBER(MATCH(global_electricity_production_data[[#This Row],[source_type]],renewables_list[],0))</f>
        <v>1</v>
      </c>
    </row>
    <row r="117461" spans="1:6" x14ac:dyDescent="0.3">
      <c r="A117461" s="1" t="s">
        <v>60</v>
      </c>
      <c r="B117461" s="2">
        <v>2010</v>
      </c>
      <c r="C117461" s="1" t="s">
        <v>5</v>
      </c>
      <c r="D117461" s="1" t="s">
        <v>20</v>
      </c>
      <c r="E117461" s="3">
        <v>93168</v>
      </c>
      <c r="F117461" s="1" t="b">
        <f>ISNUMBER(MATCH(global_electricity_production_data[[#This Row],[source_type]],renewables_list[],0))</f>
        <v>0</v>
      </c>
    </row>
    <row r="117462" spans="1:6" x14ac:dyDescent="0.3">
      <c r="A117462" s="1" t="s">
        <v>60</v>
      </c>
      <c r="B117462" s="2">
        <v>2010</v>
      </c>
      <c r="C117462" s="1" t="s">
        <v>5</v>
      </c>
      <c r="D117462" s="1" t="s">
        <v>12</v>
      </c>
      <c r="E117462" s="3">
        <v>4226097</v>
      </c>
      <c r="F117462" s="1" t="b">
        <f>ISNUMBER(MATCH(global_electricity_production_data[[#This Row],[source_type]],renewables_list[],0))</f>
        <v>1</v>
      </c>
    </row>
    <row r="117463" spans="1:6" x14ac:dyDescent="0.3">
      <c r="A117463" s="1" t="s">
        <v>60</v>
      </c>
      <c r="B117463" s="2">
        <v>2010</v>
      </c>
      <c r="C117463" s="1" t="s">
        <v>5</v>
      </c>
      <c r="D117463" s="1" t="s">
        <v>13</v>
      </c>
      <c r="E117463" s="3">
        <v>3083</v>
      </c>
      <c r="F117463" s="1" t="b">
        <f>ISNUMBER(MATCH(global_electricity_production_data[[#This Row],[source_type]],renewables_list[],0))</f>
        <v>1</v>
      </c>
    </row>
    <row r="117464" spans="1:6" x14ac:dyDescent="0.3">
      <c r="A117464" s="1" t="s">
        <v>60</v>
      </c>
      <c r="B117464" s="2">
        <v>2010</v>
      </c>
      <c r="C117464" s="1" t="s">
        <v>5</v>
      </c>
      <c r="D117464" s="1" t="s">
        <v>14</v>
      </c>
      <c r="E117464" s="3">
        <v>13469</v>
      </c>
      <c r="F117464" s="1" t="b">
        <f>ISNUMBER(MATCH(global_electricity_production_data[[#This Row],[source_type]],renewables_list[],0))</f>
        <v>1</v>
      </c>
    </row>
    <row r="117465" spans="1:6" x14ac:dyDescent="0.3">
      <c r="A117465" s="1" t="s">
        <v>60</v>
      </c>
      <c r="B117465" s="2">
        <v>2010</v>
      </c>
      <c r="C117465" s="1" t="s">
        <v>5</v>
      </c>
      <c r="D117465" s="1" t="s">
        <v>21</v>
      </c>
      <c r="E117465" s="3">
        <v>0</v>
      </c>
      <c r="F117465" s="1" t="b">
        <f>ISNUMBER(MATCH(global_electricity_production_data[[#This Row],[source_type]],renewables_list[],0))</f>
        <v>1</v>
      </c>
    </row>
    <row r="117466" spans="1:6" x14ac:dyDescent="0.3">
      <c r="A117466" s="1" t="s">
        <v>60</v>
      </c>
      <c r="B117466" s="2">
        <v>2010</v>
      </c>
      <c r="C117466" s="1" t="s">
        <v>5</v>
      </c>
      <c r="D117466" s="1" t="s">
        <v>15</v>
      </c>
      <c r="E117466" s="3">
        <v>4346645</v>
      </c>
      <c r="F117466" s="1" t="b">
        <f>ISNUMBER(MATCH(global_electricity_production_data[[#This Row],[source_type]],renewables_list[],0))</f>
        <v>1</v>
      </c>
    </row>
    <row r="117467" spans="1:6" hidden="1" x14ac:dyDescent="0.3">
      <c r="A117467" s="1" t="s">
        <v>60</v>
      </c>
      <c r="B117467" s="2">
        <v>2010</v>
      </c>
      <c r="C117467" s="1" t="s">
        <v>23</v>
      </c>
      <c r="D117467" s="1" t="s">
        <v>6</v>
      </c>
      <c r="E117467" s="3">
        <v>19161</v>
      </c>
      <c r="F117467" s="1" t="b">
        <f>ISNUMBER(MATCH(global_electricity_production_data[[#This Row],[source_type]],renewables_list[],0))</f>
        <v>0</v>
      </c>
    </row>
    <row r="117468" spans="1:6" hidden="1" x14ac:dyDescent="0.3">
      <c r="A117468" s="1" t="s">
        <v>60</v>
      </c>
      <c r="B117468" s="2">
        <v>2010</v>
      </c>
      <c r="C117468" s="1" t="s">
        <v>24</v>
      </c>
      <c r="D117468" s="1" t="s">
        <v>6</v>
      </c>
      <c r="E117468" s="3">
        <v>3413098</v>
      </c>
      <c r="F117468" s="1" t="b">
        <f>ISNUMBER(MATCH(global_electricity_production_data[[#This Row],[source_type]],renewables_list[],0))</f>
        <v>0</v>
      </c>
    </row>
    <row r="117469" spans="1:6" hidden="1" x14ac:dyDescent="0.3">
      <c r="A117469" s="1" t="s">
        <v>60</v>
      </c>
      <c r="B117469" s="2">
        <v>2010</v>
      </c>
      <c r="C117469" s="1" t="s">
        <v>16</v>
      </c>
      <c r="D117469" s="1" t="s">
        <v>6</v>
      </c>
      <c r="E117469" s="3">
        <v>281439</v>
      </c>
      <c r="F117469" s="1" t="b">
        <f>ISNUMBER(MATCH(global_electricity_production_data[[#This Row],[source_type]],renewables_list[],0))</f>
        <v>0</v>
      </c>
    </row>
    <row r="117470" spans="1:6" hidden="1" x14ac:dyDescent="0.3">
      <c r="A117470" s="1" t="s">
        <v>60</v>
      </c>
      <c r="B117470" s="2">
        <v>2010</v>
      </c>
      <c r="C117470" s="1" t="s">
        <v>17</v>
      </c>
      <c r="D117470" s="1" t="s">
        <v>6</v>
      </c>
      <c r="E117470" s="3">
        <v>375147</v>
      </c>
      <c r="F117470" s="1" t="b">
        <f>ISNUMBER(MATCH(global_electricity_production_data[[#This Row],[source_type]],renewables_list[],0))</f>
        <v>0</v>
      </c>
    </row>
    <row r="117471" spans="1:6" hidden="1" x14ac:dyDescent="0.3">
      <c r="A117471" s="1" t="s">
        <v>60</v>
      </c>
      <c r="B117471" s="2">
        <v>2010</v>
      </c>
      <c r="C117471" s="1" t="s">
        <v>18</v>
      </c>
      <c r="D117471" s="1" t="s">
        <v>6</v>
      </c>
      <c r="E117471" s="3">
        <v>4503696</v>
      </c>
      <c r="F117471" s="1" t="b">
        <f>ISNUMBER(MATCH(global_electricity_production_data[[#This Row],[source_type]],renewables_list[],0))</f>
        <v>0</v>
      </c>
    </row>
    <row r="117472" spans="1:6" x14ac:dyDescent="0.3">
      <c r="A117472" s="1" t="s">
        <v>61</v>
      </c>
      <c r="B117472" s="2">
        <v>2010</v>
      </c>
      <c r="C117472" s="1" t="s">
        <v>5</v>
      </c>
      <c r="D117472" s="1" t="s">
        <v>6</v>
      </c>
      <c r="E117472" s="3">
        <v>18842132</v>
      </c>
      <c r="F117472" s="1" t="b">
        <f>ISNUMBER(MATCH(global_electricity_production_data[[#This Row],[source_type]],renewables_list[],0))</f>
        <v>0</v>
      </c>
    </row>
    <row r="117473" spans="1:6" x14ac:dyDescent="0.3">
      <c r="A117473" s="1" t="s">
        <v>61</v>
      </c>
      <c r="B117473" s="2">
        <v>2010</v>
      </c>
      <c r="C117473" s="1" t="s">
        <v>5</v>
      </c>
      <c r="D117473" s="1" t="s">
        <v>26</v>
      </c>
      <c r="E117473" s="3">
        <v>0</v>
      </c>
      <c r="F117473" s="1" t="b">
        <f>ISNUMBER(MATCH(global_electricity_production_data[[#This Row],[source_type]],renewables_list[],0))</f>
        <v>0</v>
      </c>
    </row>
    <row r="117474" spans="1:6" x14ac:dyDescent="0.3">
      <c r="A117474" s="1" t="s">
        <v>61</v>
      </c>
      <c r="B117474" s="2">
        <v>2010</v>
      </c>
      <c r="C117474" s="1" t="s">
        <v>5</v>
      </c>
      <c r="D117474" s="1" t="s">
        <v>7</v>
      </c>
      <c r="E117474" s="3">
        <v>13941542</v>
      </c>
      <c r="F117474" s="1" t="b">
        <f>ISNUMBER(MATCH(global_electricity_production_data[[#This Row],[source_type]],renewables_list[],0))</f>
        <v>0</v>
      </c>
    </row>
    <row r="117475" spans="1:6" x14ac:dyDescent="0.3">
      <c r="A117475" s="1" t="s">
        <v>61</v>
      </c>
      <c r="B117475" s="2">
        <v>2010</v>
      </c>
      <c r="C117475" s="1" t="s">
        <v>5</v>
      </c>
      <c r="D117475" s="1" t="s">
        <v>8</v>
      </c>
      <c r="E117475" s="3">
        <v>5215199</v>
      </c>
      <c r="F117475" s="1" t="b">
        <f>ISNUMBER(MATCH(global_electricity_production_data[[#This Row],[source_type]],renewables_list[],0))</f>
        <v>0</v>
      </c>
    </row>
    <row r="117476" spans="1:6" x14ac:dyDescent="0.3">
      <c r="A117476" s="1" t="s">
        <v>61</v>
      </c>
      <c r="B117476" s="2">
        <v>2010</v>
      </c>
      <c r="C117476" s="1" t="s">
        <v>5</v>
      </c>
      <c r="D117476" s="1" t="s">
        <v>9</v>
      </c>
      <c r="E117476" s="3">
        <v>180213</v>
      </c>
      <c r="F117476" s="1" t="b">
        <f>ISNUMBER(MATCH(global_electricity_production_data[[#This Row],[source_type]],renewables_list[],0))</f>
        <v>0</v>
      </c>
    </row>
    <row r="117477" spans="1:6" x14ac:dyDescent="0.3">
      <c r="A117477" s="1" t="s">
        <v>61</v>
      </c>
      <c r="B117477" s="2">
        <v>2010</v>
      </c>
      <c r="C117477" s="1" t="s">
        <v>5</v>
      </c>
      <c r="D117477" s="1" t="s">
        <v>10</v>
      </c>
      <c r="E117477" s="3">
        <v>8522573</v>
      </c>
      <c r="F117477" s="1" t="b">
        <f>ISNUMBER(MATCH(global_electricity_production_data[[#This Row],[source_type]],renewables_list[],0))</f>
        <v>0</v>
      </c>
    </row>
    <row r="117478" spans="1:6" x14ac:dyDescent="0.3">
      <c r="A117478" s="1" t="s">
        <v>61</v>
      </c>
      <c r="B117478" s="2">
        <v>2010</v>
      </c>
      <c r="C117478" s="1" t="s">
        <v>5</v>
      </c>
      <c r="D117478" s="1" t="s">
        <v>11</v>
      </c>
      <c r="E117478" s="3">
        <v>22603</v>
      </c>
      <c r="F117478" s="1" t="b">
        <f>ISNUMBER(MATCH(global_electricity_production_data[[#This Row],[source_type]],renewables_list[],0))</f>
        <v>1</v>
      </c>
    </row>
    <row r="117479" spans="1:6" x14ac:dyDescent="0.3">
      <c r="A117479" s="1" t="s">
        <v>61</v>
      </c>
      <c r="B117479" s="2">
        <v>2010</v>
      </c>
      <c r="C117479" s="1" t="s">
        <v>5</v>
      </c>
      <c r="D117479" s="1" t="s">
        <v>20</v>
      </c>
      <c r="E117479" s="3">
        <v>953</v>
      </c>
      <c r="F117479" s="1" t="b">
        <f>ISNUMBER(MATCH(global_electricity_production_data[[#This Row],[source_type]],renewables_list[],0))</f>
        <v>0</v>
      </c>
    </row>
    <row r="117480" spans="1:6" x14ac:dyDescent="0.3">
      <c r="A117480" s="1" t="s">
        <v>61</v>
      </c>
      <c r="B117480" s="2">
        <v>2010</v>
      </c>
      <c r="C117480" s="1" t="s">
        <v>5</v>
      </c>
      <c r="D117480" s="1" t="s">
        <v>12</v>
      </c>
      <c r="E117480" s="3">
        <v>4545878</v>
      </c>
      <c r="F117480" s="1" t="b">
        <f>ISNUMBER(MATCH(global_electricity_production_data[[#This Row],[source_type]],renewables_list[],0))</f>
        <v>1</v>
      </c>
    </row>
    <row r="117481" spans="1:6" x14ac:dyDescent="0.3">
      <c r="A117481" s="1" t="s">
        <v>61</v>
      </c>
      <c r="B117481" s="2">
        <v>2010</v>
      </c>
      <c r="C117481" s="1" t="s">
        <v>5</v>
      </c>
      <c r="D117481" s="1" t="s">
        <v>13</v>
      </c>
      <c r="E117481" s="3">
        <v>299557</v>
      </c>
      <c r="F117481" s="1" t="b">
        <f>ISNUMBER(MATCH(global_electricity_production_data[[#This Row],[source_type]],renewables_list[],0))</f>
        <v>1</v>
      </c>
    </row>
    <row r="117482" spans="1:6" x14ac:dyDescent="0.3">
      <c r="A117482" s="1" t="s">
        <v>61</v>
      </c>
      <c r="B117482" s="2">
        <v>2010</v>
      </c>
      <c r="C117482" s="1" t="s">
        <v>5</v>
      </c>
      <c r="D117482" s="1" t="s">
        <v>14</v>
      </c>
      <c r="E117482" s="3">
        <v>0</v>
      </c>
      <c r="F117482" s="1" t="b">
        <f>ISNUMBER(MATCH(global_electricity_production_data[[#This Row],[source_type]],renewables_list[],0))</f>
        <v>1</v>
      </c>
    </row>
    <row r="117483" spans="1:6" x14ac:dyDescent="0.3">
      <c r="A117483" s="1" t="s">
        <v>61</v>
      </c>
      <c r="B117483" s="2">
        <v>2010</v>
      </c>
      <c r="C117483" s="1" t="s">
        <v>5</v>
      </c>
      <c r="D117483" s="1" t="s">
        <v>21</v>
      </c>
      <c r="E117483" s="3">
        <v>46073</v>
      </c>
      <c r="F117483" s="1" t="b">
        <f>ISNUMBER(MATCH(global_electricity_production_data[[#This Row],[source_type]],renewables_list[],0))</f>
        <v>1</v>
      </c>
    </row>
    <row r="117484" spans="1:6" x14ac:dyDescent="0.3">
      <c r="A117484" s="1" t="s">
        <v>61</v>
      </c>
      <c r="B117484" s="2">
        <v>2010</v>
      </c>
      <c r="C117484" s="1" t="s">
        <v>5</v>
      </c>
      <c r="D117484" s="1" t="s">
        <v>38</v>
      </c>
      <c r="E117484" s="3">
        <v>0</v>
      </c>
      <c r="F117484" s="1" t="b">
        <f>ISNUMBER(MATCH(global_electricity_production_data[[#This Row],[source_type]],renewables_list[],0))</f>
        <v>1</v>
      </c>
    </row>
    <row r="117485" spans="1:6" hidden="1" x14ac:dyDescent="0.3">
      <c r="A117485" s="1" t="s">
        <v>61</v>
      </c>
      <c r="B117485" s="2">
        <v>2010</v>
      </c>
      <c r="C117485" s="1" t="s">
        <v>5</v>
      </c>
      <c r="D117485" s="1" t="s">
        <v>22</v>
      </c>
      <c r="E117485" s="3">
        <v>9083</v>
      </c>
      <c r="F117485" s="1" t="b">
        <f>ISNUMBER(MATCH(global_electricity_production_data[[#This Row],[source_type]],renewables_list[],0))</f>
        <v>0</v>
      </c>
    </row>
    <row r="117486" spans="1:6" x14ac:dyDescent="0.3">
      <c r="A117486" s="1" t="s">
        <v>61</v>
      </c>
      <c r="B117486" s="2">
        <v>2010</v>
      </c>
      <c r="C117486" s="1" t="s">
        <v>5</v>
      </c>
      <c r="D117486" s="1" t="s">
        <v>15</v>
      </c>
      <c r="E117486" s="3">
        <v>4914111</v>
      </c>
      <c r="F117486" s="1" t="b">
        <f>ISNUMBER(MATCH(global_electricity_production_data[[#This Row],[source_type]],renewables_list[],0))</f>
        <v>1</v>
      </c>
    </row>
    <row r="117487" spans="1:6" hidden="1" x14ac:dyDescent="0.3">
      <c r="A117487" s="1" t="s">
        <v>61</v>
      </c>
      <c r="B117487" s="2">
        <v>2010</v>
      </c>
      <c r="C117487" s="1" t="s">
        <v>23</v>
      </c>
      <c r="D117487" s="1" t="s">
        <v>6</v>
      </c>
      <c r="E117487" s="3">
        <v>55605</v>
      </c>
      <c r="F117487" s="1" t="b">
        <f>ISNUMBER(MATCH(global_electricity_production_data[[#This Row],[source_type]],renewables_list[],0))</f>
        <v>0</v>
      </c>
    </row>
    <row r="117488" spans="1:6" hidden="1" x14ac:dyDescent="0.3">
      <c r="A117488" s="1" t="s">
        <v>61</v>
      </c>
      <c r="B117488" s="2">
        <v>2010</v>
      </c>
      <c r="C117488" s="1" t="s">
        <v>24</v>
      </c>
      <c r="D117488" s="1" t="s">
        <v>6</v>
      </c>
      <c r="E117488" s="3">
        <v>166455</v>
      </c>
      <c r="F117488" s="1" t="b">
        <f>ISNUMBER(MATCH(global_electricity_production_data[[#This Row],[source_type]],renewables_list[],0))</f>
        <v>0</v>
      </c>
    </row>
    <row r="117489" spans="1:6" hidden="1" x14ac:dyDescent="0.3">
      <c r="A117489" s="1" t="s">
        <v>61</v>
      </c>
      <c r="B117489" s="2">
        <v>2010</v>
      </c>
      <c r="C117489" s="1" t="s">
        <v>16</v>
      </c>
      <c r="D117489" s="1" t="s">
        <v>6</v>
      </c>
      <c r="E117489" s="3">
        <v>0</v>
      </c>
      <c r="F117489" s="1" t="b">
        <f>ISNUMBER(MATCH(global_electricity_production_data[[#This Row],[source_type]],renewables_list[],0))</f>
        <v>0</v>
      </c>
    </row>
    <row r="117490" spans="1:6" hidden="1" x14ac:dyDescent="0.3">
      <c r="A117490" s="1" t="s">
        <v>61</v>
      </c>
      <c r="B117490" s="2">
        <v>2010</v>
      </c>
      <c r="C117490" s="1" t="s">
        <v>17</v>
      </c>
      <c r="D117490" s="1" t="s">
        <v>6</v>
      </c>
      <c r="E117490" s="3">
        <v>2789784</v>
      </c>
      <c r="F117490" s="1" t="b">
        <f>ISNUMBER(MATCH(global_electricity_production_data[[#This Row],[source_type]],renewables_list[],0))</f>
        <v>0</v>
      </c>
    </row>
    <row r="117491" spans="1:6" hidden="1" x14ac:dyDescent="0.3">
      <c r="A117491" s="1" t="s">
        <v>61</v>
      </c>
      <c r="B117491" s="2">
        <v>2010</v>
      </c>
      <c r="C117491" s="1" t="s">
        <v>18</v>
      </c>
      <c r="D117491" s="1" t="s">
        <v>6</v>
      </c>
      <c r="E117491" s="3">
        <v>15941498</v>
      </c>
      <c r="F117491" s="1" t="b">
        <f>ISNUMBER(MATCH(global_electricity_production_data[[#This Row],[source_type]],renewables_list[],0))</f>
        <v>0</v>
      </c>
    </row>
    <row r="117492" spans="1:6" x14ac:dyDescent="0.3">
      <c r="A117492" s="1" t="s">
        <v>62</v>
      </c>
      <c r="B117492" s="2">
        <v>2010</v>
      </c>
      <c r="C117492" s="1" t="s">
        <v>5</v>
      </c>
      <c r="D117492" s="1" t="s">
        <v>6</v>
      </c>
      <c r="E117492" s="3">
        <v>26421687</v>
      </c>
      <c r="F117492" s="1" t="b">
        <f>ISNUMBER(MATCH(global_electricity_production_data[[#This Row],[source_type]],renewables_list[],0))</f>
        <v>0</v>
      </c>
    </row>
    <row r="117493" spans="1:6" x14ac:dyDescent="0.3">
      <c r="A117493" s="1" t="s">
        <v>62</v>
      </c>
      <c r="B117493" s="2">
        <v>2010</v>
      </c>
      <c r="C117493" s="1" t="s">
        <v>5</v>
      </c>
      <c r="D117493" s="1" t="s">
        <v>26</v>
      </c>
      <c r="E117493" s="3">
        <v>3979863</v>
      </c>
      <c r="F117493" s="1" t="b">
        <f>ISNUMBER(MATCH(global_electricity_production_data[[#This Row],[source_type]],renewables_list[],0))</f>
        <v>0</v>
      </c>
    </row>
    <row r="117494" spans="1:6" x14ac:dyDescent="0.3">
      <c r="A117494" s="1" t="s">
        <v>62</v>
      </c>
      <c r="B117494" s="2">
        <v>2010</v>
      </c>
      <c r="C117494" s="1" t="s">
        <v>5</v>
      </c>
      <c r="D117494" s="1" t="s">
        <v>7</v>
      </c>
      <c r="E117494" s="3">
        <v>21027745</v>
      </c>
      <c r="F117494" s="1" t="b">
        <f>ISNUMBER(MATCH(global_electricity_production_data[[#This Row],[source_type]],renewables_list[],0))</f>
        <v>0</v>
      </c>
    </row>
    <row r="117495" spans="1:6" x14ac:dyDescent="0.3">
      <c r="A117495" s="1" t="s">
        <v>62</v>
      </c>
      <c r="B117495" s="2">
        <v>2010</v>
      </c>
      <c r="C117495" s="1" t="s">
        <v>5</v>
      </c>
      <c r="D117495" s="1" t="s">
        <v>8</v>
      </c>
      <c r="E117495" s="3">
        <v>667026</v>
      </c>
      <c r="F117495" s="1" t="b">
        <f>ISNUMBER(MATCH(global_electricity_production_data[[#This Row],[source_type]],renewables_list[],0))</f>
        <v>0</v>
      </c>
    </row>
    <row r="117496" spans="1:6" x14ac:dyDescent="0.3">
      <c r="A117496" s="1" t="s">
        <v>62</v>
      </c>
      <c r="B117496" s="2">
        <v>2010</v>
      </c>
      <c r="C117496" s="1" t="s">
        <v>5</v>
      </c>
      <c r="D117496" s="1" t="s">
        <v>9</v>
      </c>
      <c r="E117496" s="3">
        <v>326461</v>
      </c>
      <c r="F117496" s="1" t="b">
        <f>ISNUMBER(MATCH(global_electricity_production_data[[#This Row],[source_type]],renewables_list[],0))</f>
        <v>0</v>
      </c>
    </row>
    <row r="117497" spans="1:6" x14ac:dyDescent="0.3">
      <c r="A117497" s="1" t="s">
        <v>62</v>
      </c>
      <c r="B117497" s="2">
        <v>2010</v>
      </c>
      <c r="C117497" s="1" t="s">
        <v>5</v>
      </c>
      <c r="D117497" s="1" t="s">
        <v>10</v>
      </c>
      <c r="E117497" s="3">
        <v>129307</v>
      </c>
      <c r="F117497" s="1" t="b">
        <f>ISNUMBER(MATCH(global_electricity_production_data[[#This Row],[source_type]],renewables_list[],0))</f>
        <v>0</v>
      </c>
    </row>
    <row r="117498" spans="1:6" x14ac:dyDescent="0.3">
      <c r="A117498" s="1" t="s">
        <v>62</v>
      </c>
      <c r="B117498" s="2">
        <v>2010</v>
      </c>
      <c r="C117498" s="1" t="s">
        <v>5</v>
      </c>
      <c r="D117498" s="1" t="s">
        <v>11</v>
      </c>
      <c r="E117498" s="3">
        <v>986855</v>
      </c>
      <c r="F117498" s="1" t="b">
        <f>ISNUMBER(MATCH(global_electricity_production_data[[#This Row],[source_type]],renewables_list[],0))</f>
        <v>1</v>
      </c>
    </row>
    <row r="117499" spans="1:6" x14ac:dyDescent="0.3">
      <c r="A117499" s="1" t="s">
        <v>62</v>
      </c>
      <c r="B117499" s="2">
        <v>2010</v>
      </c>
      <c r="C117499" s="1" t="s">
        <v>5</v>
      </c>
      <c r="D117499" s="1" t="s">
        <v>20</v>
      </c>
      <c r="E117499" s="3">
        <v>113469</v>
      </c>
      <c r="F117499" s="1" t="b">
        <f>ISNUMBER(MATCH(global_electricity_production_data[[#This Row],[source_type]],renewables_list[],0))</f>
        <v>0</v>
      </c>
    </row>
    <row r="117500" spans="1:6" x14ac:dyDescent="0.3">
      <c r="A117500" s="1" t="s">
        <v>62</v>
      </c>
      <c r="B117500" s="2">
        <v>2010</v>
      </c>
      <c r="C117500" s="1" t="s">
        <v>5</v>
      </c>
      <c r="D117500" s="1" t="s">
        <v>12</v>
      </c>
      <c r="E117500" s="3">
        <v>497666</v>
      </c>
      <c r="F117500" s="1" t="b">
        <f>ISNUMBER(MATCH(global_electricity_production_data[[#This Row],[source_type]],renewables_list[],0))</f>
        <v>1</v>
      </c>
    </row>
    <row r="117501" spans="1:6" x14ac:dyDescent="0.3">
      <c r="A117501" s="1" t="s">
        <v>62</v>
      </c>
      <c r="B117501" s="2">
        <v>2010</v>
      </c>
      <c r="C117501" s="1" t="s">
        <v>5</v>
      </c>
      <c r="D117501" s="1" t="s">
        <v>13</v>
      </c>
      <c r="E117501" s="3">
        <v>911865</v>
      </c>
      <c r="F117501" s="1" t="b">
        <f>ISNUMBER(MATCH(global_electricity_production_data[[#This Row],[source_type]],renewables_list[],0))</f>
        <v>1</v>
      </c>
    </row>
    <row r="117502" spans="1:6" x14ac:dyDescent="0.3">
      <c r="A117502" s="1" t="s">
        <v>62</v>
      </c>
      <c r="B117502" s="2">
        <v>2010</v>
      </c>
      <c r="C117502" s="1" t="s">
        <v>5</v>
      </c>
      <c r="D117502" s="1" t="s">
        <v>14</v>
      </c>
      <c r="E117502" s="3">
        <v>4382</v>
      </c>
      <c r="F117502" s="1" t="b">
        <f>ISNUMBER(MATCH(global_electricity_production_data[[#This Row],[source_type]],renewables_list[],0))</f>
        <v>1</v>
      </c>
    </row>
    <row r="117503" spans="1:6" x14ac:dyDescent="0.3">
      <c r="A117503" s="1" t="s">
        <v>62</v>
      </c>
      <c r="B117503" s="2">
        <v>2010</v>
      </c>
      <c r="C117503" s="1" t="s">
        <v>5</v>
      </c>
      <c r="D117503" s="1" t="s">
        <v>21</v>
      </c>
      <c r="E117503" s="3">
        <v>0</v>
      </c>
      <c r="F117503" s="1" t="b">
        <f>ISNUMBER(MATCH(global_electricity_production_data[[#This Row],[source_type]],renewables_list[],0))</f>
        <v>1</v>
      </c>
    </row>
    <row r="117504" spans="1:6" x14ac:dyDescent="0.3">
      <c r="A117504" s="1" t="s">
        <v>62</v>
      </c>
      <c r="B117504" s="2">
        <v>2010</v>
      </c>
      <c r="C117504" s="1" t="s">
        <v>5</v>
      </c>
      <c r="D117504" s="1" t="s">
        <v>38</v>
      </c>
      <c r="E117504" s="3">
        <v>167</v>
      </c>
      <c r="F117504" s="1" t="b">
        <f>ISNUMBER(MATCH(global_electricity_production_data[[#This Row],[source_type]],renewables_list[],0))</f>
        <v>1</v>
      </c>
    </row>
    <row r="117505" spans="1:6" hidden="1" x14ac:dyDescent="0.3">
      <c r="A117505" s="1" t="s">
        <v>62</v>
      </c>
      <c r="B117505" s="2">
        <v>2010</v>
      </c>
      <c r="C117505" s="1" t="s">
        <v>5</v>
      </c>
      <c r="D117505" s="1" t="s">
        <v>22</v>
      </c>
      <c r="E117505" s="3">
        <v>0</v>
      </c>
      <c r="F117505" s="1" t="b">
        <f>ISNUMBER(MATCH(global_electricity_production_data[[#This Row],[source_type]],renewables_list[],0))</f>
        <v>0</v>
      </c>
    </row>
    <row r="117506" spans="1:6" x14ac:dyDescent="0.3">
      <c r="A117506" s="1" t="s">
        <v>62</v>
      </c>
      <c r="B117506" s="2">
        <v>2010</v>
      </c>
      <c r="C117506" s="1" t="s">
        <v>5</v>
      </c>
      <c r="D117506" s="1" t="s">
        <v>15</v>
      </c>
      <c r="E117506" s="3">
        <v>2400935</v>
      </c>
      <c r="F117506" s="1" t="b">
        <f>ISNUMBER(MATCH(global_electricity_production_data[[#This Row],[source_type]],renewables_list[],0))</f>
        <v>1</v>
      </c>
    </row>
    <row r="117507" spans="1:6" hidden="1" x14ac:dyDescent="0.3">
      <c r="A117507" s="1" t="s">
        <v>62</v>
      </c>
      <c r="B117507" s="2">
        <v>2010</v>
      </c>
      <c r="C117507" s="1" t="s">
        <v>23</v>
      </c>
      <c r="D117507" s="1" t="s">
        <v>6</v>
      </c>
      <c r="E117507" s="3">
        <v>1038421</v>
      </c>
      <c r="F117507" s="1" t="b">
        <f>ISNUMBER(MATCH(global_electricity_production_data[[#This Row],[source_type]],renewables_list[],0))</f>
        <v>0</v>
      </c>
    </row>
    <row r="117508" spans="1:6" hidden="1" x14ac:dyDescent="0.3">
      <c r="A117508" s="1" t="s">
        <v>62</v>
      </c>
      <c r="B117508" s="2">
        <v>2010</v>
      </c>
      <c r="C117508" s="1" t="s">
        <v>24</v>
      </c>
      <c r="D117508" s="1" t="s">
        <v>6</v>
      </c>
      <c r="E117508" s="3">
        <v>29562</v>
      </c>
      <c r="F117508" s="1" t="b">
        <f>ISNUMBER(MATCH(global_electricity_production_data[[#This Row],[source_type]],renewables_list[],0))</f>
        <v>0</v>
      </c>
    </row>
    <row r="117509" spans="1:6" hidden="1" x14ac:dyDescent="0.3">
      <c r="A117509" s="1" t="s">
        <v>62</v>
      </c>
      <c r="B117509" s="2">
        <v>2010</v>
      </c>
      <c r="C117509" s="1" t="s">
        <v>16</v>
      </c>
      <c r="D117509" s="1" t="s">
        <v>6</v>
      </c>
      <c r="E117509" s="3">
        <v>31263</v>
      </c>
      <c r="F117509" s="1" t="b">
        <f>ISNUMBER(MATCH(global_electricity_production_data[[#This Row],[source_type]],renewables_list[],0))</f>
        <v>0</v>
      </c>
    </row>
    <row r="117510" spans="1:6" hidden="1" x14ac:dyDescent="0.3">
      <c r="A117510" s="1" t="s">
        <v>62</v>
      </c>
      <c r="B117510" s="2">
        <v>2010</v>
      </c>
      <c r="C117510" s="1" t="s">
        <v>17</v>
      </c>
      <c r="D117510" s="1" t="s">
        <v>6</v>
      </c>
      <c r="E117510" s="3">
        <v>1988961</v>
      </c>
      <c r="F117510" s="1" t="b">
        <f>ISNUMBER(MATCH(global_electricity_production_data[[#This Row],[source_type]],renewables_list[],0))</f>
        <v>0</v>
      </c>
    </row>
    <row r="117511" spans="1:6" hidden="1" x14ac:dyDescent="0.3">
      <c r="A117511" s="1" t="s">
        <v>62</v>
      </c>
      <c r="B117511" s="2">
        <v>2010</v>
      </c>
      <c r="C117511" s="1" t="s">
        <v>18</v>
      </c>
      <c r="D117511" s="1" t="s">
        <v>6</v>
      </c>
      <c r="E117511" s="3">
        <v>25128955</v>
      </c>
      <c r="F117511" s="1" t="b">
        <f>ISNUMBER(MATCH(global_electricity_production_data[[#This Row],[source_type]],renewables_list[],0))</f>
        <v>0</v>
      </c>
    </row>
    <row r="117512" spans="1:6" x14ac:dyDescent="0.3">
      <c r="A117512" s="1" t="s">
        <v>63</v>
      </c>
      <c r="B117512" s="2">
        <v>2010</v>
      </c>
      <c r="C117512" s="1" t="s">
        <v>5</v>
      </c>
      <c r="D117512" s="1" t="s">
        <v>6</v>
      </c>
      <c r="E117512" s="3">
        <v>414153978</v>
      </c>
      <c r="F117512" s="1" t="b">
        <f>ISNUMBER(MATCH(global_electricity_production_data[[#This Row],[source_type]],renewables_list[],0))</f>
        <v>0</v>
      </c>
    </row>
    <row r="117513" spans="1:6" x14ac:dyDescent="0.3">
      <c r="A117513" s="1" t="s">
        <v>63</v>
      </c>
      <c r="B117513" s="2">
        <v>2010</v>
      </c>
      <c r="C117513" s="1" t="s">
        <v>5</v>
      </c>
      <c r="D117513" s="1" t="s">
        <v>26</v>
      </c>
      <c r="E117513" s="3">
        <v>71913441</v>
      </c>
      <c r="F117513" s="1" t="b">
        <f>ISNUMBER(MATCH(global_electricity_production_data[[#This Row],[source_type]],renewables_list[],0))</f>
        <v>0</v>
      </c>
    </row>
    <row r="117514" spans="1:6" x14ac:dyDescent="0.3">
      <c r="A117514" s="1" t="s">
        <v>63</v>
      </c>
      <c r="B117514" s="2">
        <v>2010</v>
      </c>
      <c r="C117514" s="1" t="s">
        <v>5</v>
      </c>
      <c r="D117514" s="1" t="s">
        <v>7</v>
      </c>
      <c r="E117514" s="3">
        <v>306305807</v>
      </c>
      <c r="F117514" s="1" t="b">
        <f>ISNUMBER(MATCH(global_electricity_production_data[[#This Row],[source_type]],renewables_list[],0))</f>
        <v>0</v>
      </c>
    </row>
    <row r="117515" spans="1:6" x14ac:dyDescent="0.3">
      <c r="A117515" s="1" t="s">
        <v>63</v>
      </c>
      <c r="B117515" s="2">
        <v>2010</v>
      </c>
      <c r="C117515" s="1" t="s">
        <v>5</v>
      </c>
      <c r="D117515" s="1" t="s">
        <v>8</v>
      </c>
      <c r="E117515" s="3">
        <v>182603873</v>
      </c>
      <c r="F117515" s="1" t="b">
        <f>ISNUMBER(MATCH(global_electricity_production_data[[#This Row],[source_type]],renewables_list[],0))</f>
        <v>0</v>
      </c>
    </row>
    <row r="117516" spans="1:6" x14ac:dyDescent="0.3">
      <c r="A117516" s="1" t="s">
        <v>63</v>
      </c>
      <c r="B117516" s="2">
        <v>2010</v>
      </c>
      <c r="C117516" s="1" t="s">
        <v>5</v>
      </c>
      <c r="D117516" s="1" t="s">
        <v>9</v>
      </c>
      <c r="E117516" s="3">
        <v>5463444</v>
      </c>
      <c r="F117516" s="1" t="b">
        <f>ISNUMBER(MATCH(global_electricity_production_data[[#This Row],[source_type]],renewables_list[],0))</f>
        <v>0</v>
      </c>
    </row>
    <row r="117517" spans="1:6" x14ac:dyDescent="0.3">
      <c r="A117517" s="1" t="s">
        <v>63</v>
      </c>
      <c r="B117517" s="2">
        <v>2010</v>
      </c>
      <c r="C117517" s="1" t="s">
        <v>5</v>
      </c>
      <c r="D117517" s="1" t="s">
        <v>10</v>
      </c>
      <c r="E117517" s="3">
        <v>11217538</v>
      </c>
      <c r="F117517" s="1" t="b">
        <f>ISNUMBER(MATCH(global_electricity_production_data[[#This Row],[source_type]],renewables_list[],0))</f>
        <v>0</v>
      </c>
    </row>
    <row r="117518" spans="1:6" x14ac:dyDescent="0.3">
      <c r="A117518" s="1" t="s">
        <v>63</v>
      </c>
      <c r="B117518" s="2">
        <v>2010</v>
      </c>
      <c r="C117518" s="1" t="s">
        <v>5</v>
      </c>
      <c r="D117518" s="1" t="s">
        <v>11</v>
      </c>
      <c r="E117518" s="3">
        <v>5133908</v>
      </c>
      <c r="F117518" s="1" t="b">
        <f>ISNUMBER(MATCH(global_electricity_production_data[[#This Row],[source_type]],renewables_list[],0))</f>
        <v>1</v>
      </c>
    </row>
    <row r="117519" spans="1:6" x14ac:dyDescent="0.3">
      <c r="A117519" s="1" t="s">
        <v>63</v>
      </c>
      <c r="B117519" s="2">
        <v>2010</v>
      </c>
      <c r="C117519" s="1" t="s">
        <v>5</v>
      </c>
      <c r="D117519" s="1" t="s">
        <v>20</v>
      </c>
      <c r="E117519" s="3">
        <v>929202</v>
      </c>
      <c r="F117519" s="1" t="b">
        <f>ISNUMBER(MATCH(global_electricity_production_data[[#This Row],[source_type]],renewables_list[],0))</f>
        <v>0</v>
      </c>
    </row>
    <row r="117520" spans="1:6" x14ac:dyDescent="0.3">
      <c r="A117520" s="1" t="s">
        <v>63</v>
      </c>
      <c r="B117520" s="2">
        <v>2010</v>
      </c>
      <c r="C117520" s="1" t="s">
        <v>5</v>
      </c>
      <c r="D117520" s="1" t="s">
        <v>12</v>
      </c>
      <c r="E117520" s="3">
        <v>27213457</v>
      </c>
      <c r="F117520" s="1" t="b">
        <f>ISNUMBER(MATCH(global_electricity_production_data[[#This Row],[source_type]],renewables_list[],0))</f>
        <v>1</v>
      </c>
    </row>
    <row r="117521" spans="1:6" x14ac:dyDescent="0.3">
      <c r="A117521" s="1" t="s">
        <v>63</v>
      </c>
      <c r="B117521" s="2">
        <v>2010</v>
      </c>
      <c r="C117521" s="1" t="s">
        <v>5</v>
      </c>
      <c r="D117521" s="1" t="s">
        <v>13</v>
      </c>
      <c r="E117521" s="3">
        <v>6630927</v>
      </c>
      <c r="F117521" s="1" t="b">
        <f>ISNUMBER(MATCH(global_electricity_production_data[[#This Row],[source_type]],renewables_list[],0))</f>
        <v>1</v>
      </c>
    </row>
    <row r="117522" spans="1:6" x14ac:dyDescent="0.3">
      <c r="A117522" s="1" t="s">
        <v>63</v>
      </c>
      <c r="B117522" s="2">
        <v>2010</v>
      </c>
      <c r="C117522" s="1" t="s">
        <v>5</v>
      </c>
      <c r="D117522" s="1" t="s">
        <v>14</v>
      </c>
      <c r="E117522" s="3">
        <v>537736</v>
      </c>
      <c r="F117522" s="1" t="b">
        <f>ISNUMBER(MATCH(global_electricity_production_data[[#This Row],[source_type]],renewables_list[],0))</f>
        <v>1</v>
      </c>
    </row>
    <row r="117523" spans="1:6" x14ac:dyDescent="0.3">
      <c r="A117523" s="1" t="s">
        <v>63</v>
      </c>
      <c r="B117523" s="2">
        <v>2010</v>
      </c>
      <c r="C117523" s="1" t="s">
        <v>5</v>
      </c>
      <c r="D117523" s="1" t="s">
        <v>21</v>
      </c>
      <c r="E117523" s="3">
        <v>126636</v>
      </c>
      <c r="F117523" s="1" t="b">
        <f>ISNUMBER(MATCH(global_electricity_production_data[[#This Row],[source_type]],renewables_list[],0))</f>
        <v>1</v>
      </c>
    </row>
    <row r="117524" spans="1:6" hidden="1" x14ac:dyDescent="0.3">
      <c r="A117524" s="1" t="s">
        <v>63</v>
      </c>
      <c r="B117524" s="2">
        <v>2010</v>
      </c>
      <c r="C117524" s="1" t="s">
        <v>5</v>
      </c>
      <c r="D117524" s="1" t="s">
        <v>22</v>
      </c>
      <c r="E117524" s="3">
        <v>28625</v>
      </c>
      <c r="F117524" s="1" t="b">
        <f>ISNUMBER(MATCH(global_electricity_production_data[[#This Row],[source_type]],renewables_list[],0))</f>
        <v>0</v>
      </c>
    </row>
    <row r="117525" spans="1:6" x14ac:dyDescent="0.3">
      <c r="A117525" s="1" t="s">
        <v>63</v>
      </c>
      <c r="B117525" s="2">
        <v>2010</v>
      </c>
      <c r="C117525" s="1" t="s">
        <v>5</v>
      </c>
      <c r="D117525" s="1" t="s">
        <v>15</v>
      </c>
      <c r="E117525" s="3">
        <v>40782388</v>
      </c>
      <c r="F117525" s="1" t="b">
        <f>ISNUMBER(MATCH(global_electricity_production_data[[#This Row],[source_type]],renewables_list[],0))</f>
        <v>1</v>
      </c>
    </row>
    <row r="117526" spans="1:6" hidden="1" x14ac:dyDescent="0.3">
      <c r="A117526" s="1" t="s">
        <v>63</v>
      </c>
      <c r="B117526" s="2">
        <v>2010</v>
      </c>
      <c r="C117526" s="1" t="s">
        <v>23</v>
      </c>
      <c r="D117526" s="1" t="s">
        <v>6</v>
      </c>
      <c r="E117526" s="3">
        <v>4711004</v>
      </c>
      <c r="F117526" s="1" t="b">
        <f>ISNUMBER(MATCH(global_electricity_production_data[[#This Row],[source_type]],renewables_list[],0))</f>
        <v>0</v>
      </c>
    </row>
    <row r="117527" spans="1:6" hidden="1" x14ac:dyDescent="0.3">
      <c r="A117527" s="1" t="s">
        <v>63</v>
      </c>
      <c r="B117527" s="2">
        <v>2010</v>
      </c>
      <c r="C117527" s="1" t="s">
        <v>24</v>
      </c>
      <c r="D117527" s="1" t="s">
        <v>6</v>
      </c>
      <c r="E117527" s="3">
        <v>1271553</v>
      </c>
      <c r="F117527" s="1" t="b">
        <f>ISNUMBER(MATCH(global_electricity_production_data[[#This Row],[source_type]],renewables_list[],0))</f>
        <v>0</v>
      </c>
    </row>
    <row r="117528" spans="1:6" hidden="1" x14ac:dyDescent="0.3">
      <c r="A117528" s="1" t="s">
        <v>63</v>
      </c>
      <c r="B117528" s="2">
        <v>2010</v>
      </c>
      <c r="C117528" s="1" t="s">
        <v>16</v>
      </c>
      <c r="D117528" s="1" t="s">
        <v>6</v>
      </c>
      <c r="E117528" s="3">
        <v>3410015</v>
      </c>
      <c r="F117528" s="1" t="b">
        <f>ISNUMBER(MATCH(global_electricity_production_data[[#This Row],[source_type]],renewables_list[],0))</f>
        <v>0</v>
      </c>
    </row>
    <row r="117529" spans="1:6" hidden="1" x14ac:dyDescent="0.3">
      <c r="A117529" s="1" t="s">
        <v>63</v>
      </c>
      <c r="B117529" s="2">
        <v>2010</v>
      </c>
      <c r="C117529" s="1" t="s">
        <v>17</v>
      </c>
      <c r="D117529" s="1" t="s">
        <v>6</v>
      </c>
      <c r="E117529" s="3">
        <v>26011536</v>
      </c>
      <c r="F117529" s="1" t="b">
        <f>ISNUMBER(MATCH(global_electricity_production_data[[#This Row],[source_type]],renewables_list[],0))</f>
        <v>0</v>
      </c>
    </row>
    <row r="117530" spans="1:6" hidden="1" x14ac:dyDescent="0.3">
      <c r="A117530" s="1" t="s">
        <v>63</v>
      </c>
      <c r="B117530" s="2">
        <v>2010</v>
      </c>
      <c r="C117530" s="1" t="s">
        <v>18</v>
      </c>
      <c r="D117530" s="1" t="s">
        <v>6</v>
      </c>
      <c r="E117530" s="3">
        <v>388171878</v>
      </c>
      <c r="F117530" s="1" t="b">
        <f>ISNUMBER(MATCH(global_electricity_production_data[[#This Row],[source_type]],renewables_list[],0))</f>
        <v>0</v>
      </c>
    </row>
    <row r="117531" spans="1:6" x14ac:dyDescent="0.3">
      <c r="A117531" s="1" t="s">
        <v>4</v>
      </c>
      <c r="B117531" s="2">
        <v>2010</v>
      </c>
      <c r="C117531" s="1" t="s">
        <v>5</v>
      </c>
      <c r="D117531" s="1" t="s">
        <v>6</v>
      </c>
      <c r="E117531" s="3">
        <v>20162666</v>
      </c>
      <c r="F117531" s="1" t="b">
        <f>ISNUMBER(MATCH(global_electricity_production_data[[#This Row],[source_type]],renewables_list[],0))</f>
        <v>0</v>
      </c>
    </row>
    <row r="117532" spans="1:6" x14ac:dyDescent="0.3">
      <c r="A117532" s="1" t="s">
        <v>4</v>
      </c>
      <c r="B117532" s="2">
        <v>2010</v>
      </c>
      <c r="C117532" s="1" t="s">
        <v>5</v>
      </c>
      <c r="D117532" s="1" t="s">
        <v>7</v>
      </c>
      <c r="E117532" s="3">
        <v>18425519</v>
      </c>
      <c r="F117532" s="1" t="b">
        <f>ISNUMBER(MATCH(global_electricity_production_data[[#This Row],[source_type]],renewables_list[],0))</f>
        <v>0</v>
      </c>
    </row>
    <row r="117533" spans="1:6" x14ac:dyDescent="0.3">
      <c r="A117533" s="1" t="s">
        <v>4</v>
      </c>
      <c r="B117533" s="2">
        <v>2010</v>
      </c>
      <c r="C117533" s="1" t="s">
        <v>5</v>
      </c>
      <c r="D117533" s="1" t="s">
        <v>8</v>
      </c>
      <c r="E117533" s="3">
        <v>14043301</v>
      </c>
      <c r="F117533" s="1" t="b">
        <f>ISNUMBER(MATCH(global_electricity_production_data[[#This Row],[source_type]],renewables_list[],0))</f>
        <v>0</v>
      </c>
    </row>
    <row r="117534" spans="1:6" x14ac:dyDescent="0.3">
      <c r="A117534" s="1" t="s">
        <v>4</v>
      </c>
      <c r="B117534" s="2">
        <v>2010</v>
      </c>
      <c r="C117534" s="1" t="s">
        <v>5</v>
      </c>
      <c r="D117534" s="1" t="s">
        <v>9</v>
      </c>
      <c r="E117534" s="3">
        <v>40985</v>
      </c>
      <c r="F117534" s="1" t="b">
        <f>ISNUMBER(MATCH(global_electricity_production_data[[#This Row],[source_type]],renewables_list[],0))</f>
        <v>0</v>
      </c>
    </row>
    <row r="117535" spans="1:6" x14ac:dyDescent="0.3">
      <c r="A117535" s="1" t="s">
        <v>4</v>
      </c>
      <c r="B117535" s="2">
        <v>2010</v>
      </c>
      <c r="C117535" s="1" t="s">
        <v>5</v>
      </c>
      <c r="D117535" s="1" t="s">
        <v>10</v>
      </c>
      <c r="E117535" s="3">
        <v>4124946</v>
      </c>
      <c r="F117535" s="1" t="b">
        <f>ISNUMBER(MATCH(global_electricity_production_data[[#This Row],[source_type]],renewables_list[],0))</f>
        <v>0</v>
      </c>
    </row>
    <row r="117536" spans="1:6" x14ac:dyDescent="0.3">
      <c r="A117536" s="1" t="s">
        <v>4</v>
      </c>
      <c r="B117536" s="2">
        <v>2010</v>
      </c>
      <c r="C117536" s="1" t="s">
        <v>5</v>
      </c>
      <c r="D117536" s="1" t="s">
        <v>11</v>
      </c>
      <c r="E117536" s="3">
        <v>216287</v>
      </c>
      <c r="F117536" s="1" t="b">
        <f>ISNUMBER(MATCH(global_electricity_production_data[[#This Row],[source_type]],renewables_list[],0))</f>
        <v>1</v>
      </c>
    </row>
    <row r="117537" spans="1:6" x14ac:dyDescent="0.3">
      <c r="A117537" s="1" t="s">
        <v>4</v>
      </c>
      <c r="B117537" s="2">
        <v>2010</v>
      </c>
      <c r="C117537" s="1" t="s">
        <v>5</v>
      </c>
      <c r="D117537" s="1" t="s">
        <v>12</v>
      </c>
      <c r="E117537" s="3">
        <v>1408504</v>
      </c>
      <c r="F117537" s="1" t="b">
        <f>ISNUMBER(MATCH(global_electricity_production_data[[#This Row],[source_type]],renewables_list[],0))</f>
        <v>1</v>
      </c>
    </row>
    <row r="117538" spans="1:6" x14ac:dyDescent="0.3">
      <c r="A117538" s="1" t="s">
        <v>4</v>
      </c>
      <c r="B117538" s="2">
        <v>2010</v>
      </c>
      <c r="C117538" s="1" t="s">
        <v>5</v>
      </c>
      <c r="D117538" s="1" t="s">
        <v>13</v>
      </c>
      <c r="E117538" s="3">
        <v>312625</v>
      </c>
      <c r="F117538" s="1" t="b">
        <f>ISNUMBER(MATCH(global_electricity_production_data[[#This Row],[source_type]],renewables_list[],0))</f>
        <v>1</v>
      </c>
    </row>
    <row r="117539" spans="1:6" x14ac:dyDescent="0.3">
      <c r="A117539" s="1" t="s">
        <v>4</v>
      </c>
      <c r="B117539" s="2">
        <v>2010</v>
      </c>
      <c r="C117539" s="1" t="s">
        <v>5</v>
      </c>
      <c r="D117539" s="1" t="s">
        <v>14</v>
      </c>
      <c r="E117539" s="3">
        <v>15934</v>
      </c>
      <c r="F117539" s="1" t="b">
        <f>ISNUMBER(MATCH(global_electricity_production_data[[#This Row],[source_type]],renewables_list[],0))</f>
        <v>1</v>
      </c>
    </row>
    <row r="117540" spans="1:6" x14ac:dyDescent="0.3">
      <c r="A117540" s="1" t="s">
        <v>4</v>
      </c>
      <c r="B117540" s="2">
        <v>2010</v>
      </c>
      <c r="C117540" s="1" t="s">
        <v>5</v>
      </c>
      <c r="D117540" s="1" t="s">
        <v>21</v>
      </c>
      <c r="E117540" s="3">
        <v>83</v>
      </c>
      <c r="F117540" s="1" t="b">
        <f>ISNUMBER(MATCH(global_electricity_production_data[[#This Row],[source_type]],renewables_list[],0))</f>
        <v>1</v>
      </c>
    </row>
    <row r="117541" spans="1:6" x14ac:dyDescent="0.3">
      <c r="A117541" s="1" t="s">
        <v>4</v>
      </c>
      <c r="B117541" s="2">
        <v>2010</v>
      </c>
      <c r="C117541" s="1" t="s">
        <v>5</v>
      </c>
      <c r="D117541" s="1" t="s">
        <v>15</v>
      </c>
      <c r="E117541" s="3">
        <v>1953433</v>
      </c>
      <c r="F117541" s="1" t="b">
        <f>ISNUMBER(MATCH(global_electricity_production_data[[#This Row],[source_type]],renewables_list[],0))</f>
        <v>1</v>
      </c>
    </row>
    <row r="117542" spans="1:6" hidden="1" x14ac:dyDescent="0.3">
      <c r="A117542" s="1" t="s">
        <v>4</v>
      </c>
      <c r="B117542" s="2">
        <v>2010</v>
      </c>
      <c r="C117542" s="1" t="s">
        <v>16</v>
      </c>
      <c r="D117542" s="1" t="s">
        <v>6</v>
      </c>
      <c r="E117542" s="3">
        <v>675</v>
      </c>
      <c r="F117542" s="1" t="b">
        <f>ISNUMBER(MATCH(global_electricity_production_data[[#This Row],[source_type]],renewables_list[],0))</f>
        <v>0</v>
      </c>
    </row>
    <row r="117543" spans="1:6" hidden="1" x14ac:dyDescent="0.3">
      <c r="A117543" s="1" t="s">
        <v>4</v>
      </c>
      <c r="B117543" s="2">
        <v>2010</v>
      </c>
      <c r="C117543" s="1" t="s">
        <v>17</v>
      </c>
      <c r="D117543" s="1" t="s">
        <v>6</v>
      </c>
      <c r="E117543" s="3">
        <v>1405762</v>
      </c>
      <c r="F117543" s="1" t="b">
        <f>ISNUMBER(MATCH(global_electricity_production_data[[#This Row],[source_type]],renewables_list[],0))</f>
        <v>0</v>
      </c>
    </row>
    <row r="117544" spans="1:6" hidden="1" x14ac:dyDescent="0.3">
      <c r="A117544" s="1" t="s">
        <v>4</v>
      </c>
      <c r="B117544" s="2">
        <v>2010</v>
      </c>
      <c r="C117544" s="1" t="s">
        <v>18</v>
      </c>
      <c r="D117544" s="1" t="s">
        <v>6</v>
      </c>
      <c r="E117544" s="3">
        <v>18750154</v>
      </c>
      <c r="F117544" s="1" t="b">
        <f>ISNUMBER(MATCH(global_electricity_production_data[[#This Row],[source_type]],renewables_list[],0))</f>
        <v>0</v>
      </c>
    </row>
    <row r="117545" spans="1:6" x14ac:dyDescent="0.3">
      <c r="A117545" s="1" t="s">
        <v>19</v>
      </c>
      <c r="B117545" s="2">
        <v>2010</v>
      </c>
      <c r="C117545" s="1" t="s">
        <v>5</v>
      </c>
      <c r="D117545" s="1" t="s">
        <v>6</v>
      </c>
      <c r="E117545" s="3">
        <v>6054398</v>
      </c>
      <c r="F117545" s="1" t="b">
        <f>ISNUMBER(MATCH(global_electricity_production_data[[#This Row],[source_type]],renewables_list[],0))</f>
        <v>0</v>
      </c>
    </row>
    <row r="117546" spans="1:6" x14ac:dyDescent="0.3">
      <c r="A117546" s="1" t="s">
        <v>19</v>
      </c>
      <c r="B117546" s="2">
        <v>2010</v>
      </c>
      <c r="C117546" s="1" t="s">
        <v>5</v>
      </c>
      <c r="D117546" s="1" t="s">
        <v>7</v>
      </c>
      <c r="E117546" s="3">
        <v>1498087</v>
      </c>
      <c r="F117546" s="1" t="b">
        <f>ISNUMBER(MATCH(global_electricity_production_data[[#This Row],[source_type]],renewables_list[],0))</f>
        <v>0</v>
      </c>
    </row>
    <row r="117547" spans="1:6" x14ac:dyDescent="0.3">
      <c r="A117547" s="1" t="s">
        <v>19</v>
      </c>
      <c r="B117547" s="2">
        <v>2010</v>
      </c>
      <c r="C117547" s="1" t="s">
        <v>5</v>
      </c>
      <c r="D117547" s="1" t="s">
        <v>8</v>
      </c>
      <c r="E117547" s="3">
        <v>42506</v>
      </c>
      <c r="F117547" s="1" t="b">
        <f>ISNUMBER(MATCH(global_electricity_production_data[[#This Row],[source_type]],renewables_list[],0))</f>
        <v>0</v>
      </c>
    </row>
    <row r="117548" spans="1:6" x14ac:dyDescent="0.3">
      <c r="A117548" s="1" t="s">
        <v>19</v>
      </c>
      <c r="B117548" s="2">
        <v>2010</v>
      </c>
      <c r="C117548" s="1" t="s">
        <v>5</v>
      </c>
      <c r="D117548" s="1" t="s">
        <v>9</v>
      </c>
      <c r="E117548" s="3">
        <v>38826</v>
      </c>
      <c r="F117548" s="1" t="b">
        <f>ISNUMBER(MATCH(global_electricity_production_data[[#This Row],[source_type]],renewables_list[],0))</f>
        <v>0</v>
      </c>
    </row>
    <row r="117549" spans="1:6" x14ac:dyDescent="0.3">
      <c r="A117549" s="1" t="s">
        <v>19</v>
      </c>
      <c r="B117549" s="2">
        <v>2010</v>
      </c>
      <c r="C117549" s="1" t="s">
        <v>5</v>
      </c>
      <c r="D117549" s="1" t="s">
        <v>10</v>
      </c>
      <c r="E117549" s="3">
        <v>623996</v>
      </c>
      <c r="F117549" s="1" t="b">
        <f>ISNUMBER(MATCH(global_electricity_production_data[[#This Row],[source_type]],renewables_list[],0))</f>
        <v>0</v>
      </c>
    </row>
    <row r="117550" spans="1:6" x14ac:dyDescent="0.3">
      <c r="A117550" s="1" t="s">
        <v>19</v>
      </c>
      <c r="B117550" s="2">
        <v>2010</v>
      </c>
      <c r="C117550" s="1" t="s">
        <v>5</v>
      </c>
      <c r="D117550" s="1" t="s">
        <v>11</v>
      </c>
      <c r="E117550" s="3">
        <v>363605</v>
      </c>
      <c r="F117550" s="1" t="b">
        <f>ISNUMBER(MATCH(global_electricity_production_data[[#This Row],[source_type]],renewables_list[],0))</f>
        <v>1</v>
      </c>
    </row>
    <row r="117551" spans="1:6" x14ac:dyDescent="0.3">
      <c r="A117551" s="1" t="s">
        <v>19</v>
      </c>
      <c r="B117551" s="2">
        <v>2010</v>
      </c>
      <c r="C117551" s="1" t="s">
        <v>5</v>
      </c>
      <c r="D117551" s="1" t="s">
        <v>20</v>
      </c>
      <c r="E117551" s="3">
        <v>466</v>
      </c>
      <c r="F117551" s="1" t="b">
        <f>ISNUMBER(MATCH(global_electricity_production_data[[#This Row],[source_type]],renewables_list[],0))</f>
        <v>0</v>
      </c>
    </row>
    <row r="117552" spans="1:6" x14ac:dyDescent="0.3">
      <c r="A117552" s="1" t="s">
        <v>19</v>
      </c>
      <c r="B117552" s="2">
        <v>2010</v>
      </c>
      <c r="C117552" s="1" t="s">
        <v>5</v>
      </c>
      <c r="D117552" s="1" t="s">
        <v>12</v>
      </c>
      <c r="E117552" s="3">
        <v>4422209</v>
      </c>
      <c r="F117552" s="1" t="b">
        <f>ISNUMBER(MATCH(global_electricity_production_data[[#This Row],[source_type]],renewables_list[],0))</f>
        <v>1</v>
      </c>
    </row>
    <row r="117553" spans="1:6" x14ac:dyDescent="0.3">
      <c r="A117553" s="1" t="s">
        <v>19</v>
      </c>
      <c r="B117553" s="2">
        <v>2010</v>
      </c>
      <c r="C117553" s="1" t="s">
        <v>5</v>
      </c>
      <c r="D117553" s="1" t="s">
        <v>13</v>
      </c>
      <c r="E117553" s="3">
        <v>122494</v>
      </c>
      <c r="F117553" s="1" t="b">
        <f>ISNUMBER(MATCH(global_electricity_production_data[[#This Row],[source_type]],renewables_list[],0))</f>
        <v>1</v>
      </c>
    </row>
    <row r="117554" spans="1:6" x14ac:dyDescent="0.3">
      <c r="A117554" s="1" t="s">
        <v>19</v>
      </c>
      <c r="B117554" s="2">
        <v>2010</v>
      </c>
      <c r="C117554" s="1" t="s">
        <v>5</v>
      </c>
      <c r="D117554" s="1" t="s">
        <v>14</v>
      </c>
      <c r="E117554" s="3">
        <v>973</v>
      </c>
      <c r="F117554" s="1" t="b">
        <f>ISNUMBER(MATCH(global_electricity_production_data[[#This Row],[source_type]],renewables_list[],0))</f>
        <v>1</v>
      </c>
    </row>
    <row r="117555" spans="1:6" x14ac:dyDescent="0.3">
      <c r="A117555" s="1" t="s">
        <v>19</v>
      </c>
      <c r="B117555" s="2">
        <v>2010</v>
      </c>
      <c r="C117555" s="1" t="s">
        <v>5</v>
      </c>
      <c r="D117555" s="1" t="s">
        <v>21</v>
      </c>
      <c r="E117555" s="3">
        <v>111</v>
      </c>
      <c r="F117555" s="1" t="b">
        <f>ISNUMBER(MATCH(global_electricity_production_data[[#This Row],[source_type]],renewables_list[],0))</f>
        <v>1</v>
      </c>
    </row>
    <row r="117556" spans="1:6" hidden="1" x14ac:dyDescent="0.3">
      <c r="A117556" s="1" t="s">
        <v>19</v>
      </c>
      <c r="B117556" s="2">
        <v>2010</v>
      </c>
      <c r="C117556" s="1" t="s">
        <v>5</v>
      </c>
      <c r="D117556" s="1" t="s">
        <v>22</v>
      </c>
      <c r="E117556" s="3">
        <v>1768</v>
      </c>
      <c r="F117556" s="1" t="b">
        <f>ISNUMBER(MATCH(global_electricity_production_data[[#This Row],[source_type]],renewables_list[],0))</f>
        <v>0</v>
      </c>
    </row>
    <row r="117557" spans="1:6" x14ac:dyDescent="0.3">
      <c r="A117557" s="1" t="s">
        <v>19</v>
      </c>
      <c r="B117557" s="2">
        <v>2010</v>
      </c>
      <c r="C117557" s="1" t="s">
        <v>5</v>
      </c>
      <c r="D117557" s="1" t="s">
        <v>15</v>
      </c>
      <c r="E117557" s="3">
        <v>4918149</v>
      </c>
      <c r="F117557" s="1" t="b">
        <f>ISNUMBER(MATCH(global_electricity_production_data[[#This Row],[source_type]],renewables_list[],0))</f>
        <v>1</v>
      </c>
    </row>
    <row r="117558" spans="1:6" hidden="1" x14ac:dyDescent="0.3">
      <c r="A117558" s="1" t="s">
        <v>19</v>
      </c>
      <c r="B117558" s="2">
        <v>2010</v>
      </c>
      <c r="C117558" s="1" t="s">
        <v>23</v>
      </c>
      <c r="D117558" s="1" t="s">
        <v>6</v>
      </c>
      <c r="E117558" s="3">
        <v>763276</v>
      </c>
      <c r="F117558" s="1" t="b">
        <f>ISNUMBER(MATCH(global_electricity_production_data[[#This Row],[source_type]],renewables_list[],0))</f>
        <v>0</v>
      </c>
    </row>
    <row r="117559" spans="1:6" hidden="1" x14ac:dyDescent="0.3">
      <c r="A117559" s="1" t="s">
        <v>19</v>
      </c>
      <c r="B117559" s="2">
        <v>2010</v>
      </c>
      <c r="C117559" s="1" t="s">
        <v>24</v>
      </c>
      <c r="D117559" s="1" t="s">
        <v>6</v>
      </c>
      <c r="E117559" s="3">
        <v>1511163</v>
      </c>
      <c r="F117559" s="1" t="b">
        <f>ISNUMBER(MATCH(global_electricity_production_data[[#This Row],[source_type]],renewables_list[],0))</f>
        <v>0</v>
      </c>
    </row>
    <row r="117560" spans="1:6" hidden="1" x14ac:dyDescent="0.3">
      <c r="A117560" s="1" t="s">
        <v>19</v>
      </c>
      <c r="B117560" s="2">
        <v>2010</v>
      </c>
      <c r="C117560" s="1" t="s">
        <v>16</v>
      </c>
      <c r="D117560" s="1" t="s">
        <v>6</v>
      </c>
      <c r="E117560" s="3">
        <v>440655</v>
      </c>
      <c r="F117560" s="1" t="b">
        <f>ISNUMBER(MATCH(global_electricity_production_data[[#This Row],[source_type]],renewables_list[],0))</f>
        <v>0</v>
      </c>
    </row>
    <row r="117561" spans="1:6" hidden="1" x14ac:dyDescent="0.3">
      <c r="A117561" s="1" t="s">
        <v>19</v>
      </c>
      <c r="B117561" s="2">
        <v>2010</v>
      </c>
      <c r="C117561" s="1" t="s">
        <v>17</v>
      </c>
      <c r="D117561" s="1" t="s">
        <v>6</v>
      </c>
      <c r="E117561" s="3">
        <v>265691</v>
      </c>
      <c r="F117561" s="1" t="b">
        <f>ISNUMBER(MATCH(global_electricity_production_data[[#This Row],[source_type]],renewables_list[],0))</f>
        <v>0</v>
      </c>
    </row>
    <row r="117562" spans="1:6" hidden="1" x14ac:dyDescent="0.3">
      <c r="A117562" s="1" t="s">
        <v>19</v>
      </c>
      <c r="B117562" s="2">
        <v>2010</v>
      </c>
      <c r="C117562" s="1" t="s">
        <v>18</v>
      </c>
      <c r="D117562" s="1" t="s">
        <v>6</v>
      </c>
      <c r="E117562" s="3">
        <v>4600165</v>
      </c>
      <c r="F117562" s="1" t="b">
        <f>ISNUMBER(MATCH(global_electricity_production_data[[#This Row],[source_type]],renewables_list[],0))</f>
        <v>0</v>
      </c>
    </row>
    <row r="117563" spans="1:6" x14ac:dyDescent="0.3">
      <c r="A117563" s="1" t="s">
        <v>25</v>
      </c>
      <c r="B117563" s="2">
        <v>2010</v>
      </c>
      <c r="C117563" s="1" t="s">
        <v>5</v>
      </c>
      <c r="D117563" s="1" t="s">
        <v>6</v>
      </c>
      <c r="E117563" s="3">
        <v>7035942</v>
      </c>
      <c r="F117563" s="1" t="b">
        <f>ISNUMBER(MATCH(global_electricity_production_data[[#This Row],[source_type]],renewables_list[],0))</f>
        <v>0</v>
      </c>
    </row>
    <row r="117564" spans="1:6" x14ac:dyDescent="0.3">
      <c r="A117564" s="1" t="s">
        <v>25</v>
      </c>
      <c r="B117564" s="2">
        <v>2010</v>
      </c>
      <c r="C117564" s="1" t="s">
        <v>5</v>
      </c>
      <c r="D117564" s="1" t="s">
        <v>26</v>
      </c>
      <c r="E117564" s="3">
        <v>3769867</v>
      </c>
      <c r="F117564" s="1" t="b">
        <f>ISNUMBER(MATCH(global_electricity_production_data[[#This Row],[source_type]],renewables_list[],0))</f>
        <v>0</v>
      </c>
    </row>
    <row r="117565" spans="1:6" x14ac:dyDescent="0.3">
      <c r="A117565" s="1" t="s">
        <v>25</v>
      </c>
      <c r="B117565" s="2">
        <v>2010</v>
      </c>
      <c r="C117565" s="1" t="s">
        <v>5</v>
      </c>
      <c r="D117565" s="1" t="s">
        <v>7</v>
      </c>
      <c r="E117565" s="3">
        <v>2965701</v>
      </c>
      <c r="F117565" s="1" t="b">
        <f>ISNUMBER(MATCH(global_electricity_production_data[[#This Row],[source_type]],renewables_list[],0))</f>
        <v>0</v>
      </c>
    </row>
    <row r="117566" spans="1:6" x14ac:dyDescent="0.3">
      <c r="A117566" s="1" t="s">
        <v>25</v>
      </c>
      <c r="B117566" s="2">
        <v>2010</v>
      </c>
      <c r="C117566" s="1" t="s">
        <v>5</v>
      </c>
      <c r="D117566" s="1" t="s">
        <v>8</v>
      </c>
      <c r="E117566" s="3">
        <v>271461</v>
      </c>
      <c r="F117566" s="1" t="b">
        <f>ISNUMBER(MATCH(global_electricity_production_data[[#This Row],[source_type]],renewables_list[],0))</f>
        <v>0</v>
      </c>
    </row>
    <row r="117567" spans="1:6" x14ac:dyDescent="0.3">
      <c r="A117567" s="1" t="s">
        <v>25</v>
      </c>
      <c r="B117567" s="2">
        <v>2010</v>
      </c>
      <c r="C117567" s="1" t="s">
        <v>5</v>
      </c>
      <c r="D117567" s="1" t="s">
        <v>9</v>
      </c>
      <c r="E117567" s="3">
        <v>41309</v>
      </c>
      <c r="F117567" s="1" t="b">
        <f>ISNUMBER(MATCH(global_electricity_production_data[[#This Row],[source_type]],renewables_list[],0))</f>
        <v>0</v>
      </c>
    </row>
    <row r="117568" spans="1:6" x14ac:dyDescent="0.3">
      <c r="A117568" s="1" t="s">
        <v>25</v>
      </c>
      <c r="B117568" s="2">
        <v>2010</v>
      </c>
      <c r="C117568" s="1" t="s">
        <v>5</v>
      </c>
      <c r="D117568" s="1" t="s">
        <v>10</v>
      </c>
      <c r="E117568" s="3">
        <v>2193787</v>
      </c>
      <c r="F117568" s="1" t="b">
        <f>ISNUMBER(MATCH(global_electricity_production_data[[#This Row],[source_type]],renewables_list[],0))</f>
        <v>0</v>
      </c>
    </row>
    <row r="117569" spans="1:6" x14ac:dyDescent="0.3">
      <c r="A117569" s="1" t="s">
        <v>25</v>
      </c>
      <c r="B117569" s="2">
        <v>2010</v>
      </c>
      <c r="C117569" s="1" t="s">
        <v>5</v>
      </c>
      <c r="D117569" s="1" t="s">
        <v>11</v>
      </c>
      <c r="E117569" s="3">
        <v>349463</v>
      </c>
      <c r="F117569" s="1" t="b">
        <f>ISNUMBER(MATCH(global_electricity_production_data[[#This Row],[source_type]],renewables_list[],0))</f>
        <v>1</v>
      </c>
    </row>
    <row r="117570" spans="1:6" x14ac:dyDescent="0.3">
      <c r="A117570" s="1" t="s">
        <v>25</v>
      </c>
      <c r="B117570" s="2">
        <v>2010</v>
      </c>
      <c r="C117570" s="1" t="s">
        <v>5</v>
      </c>
      <c r="D117570" s="1" t="s">
        <v>20</v>
      </c>
      <c r="E117570" s="3">
        <v>109681</v>
      </c>
      <c r="F117570" s="1" t="b">
        <f>ISNUMBER(MATCH(global_electricity_production_data[[#This Row],[source_type]],renewables_list[],0))</f>
        <v>0</v>
      </c>
    </row>
    <row r="117571" spans="1:6" x14ac:dyDescent="0.3">
      <c r="A117571" s="1" t="s">
        <v>25</v>
      </c>
      <c r="B117571" s="2">
        <v>2010</v>
      </c>
      <c r="C117571" s="1" t="s">
        <v>5</v>
      </c>
      <c r="D117571" s="1" t="s">
        <v>12</v>
      </c>
      <c r="E117571" s="3">
        <v>123641</v>
      </c>
      <c r="F117571" s="1" t="b">
        <f>ISNUMBER(MATCH(global_electricity_production_data[[#This Row],[source_type]],renewables_list[],0))</f>
        <v>1</v>
      </c>
    </row>
    <row r="117572" spans="1:6" x14ac:dyDescent="0.3">
      <c r="A117572" s="1" t="s">
        <v>25</v>
      </c>
      <c r="B117572" s="2">
        <v>2010</v>
      </c>
      <c r="C117572" s="1" t="s">
        <v>5</v>
      </c>
      <c r="D117572" s="1" t="s">
        <v>13</v>
      </c>
      <c r="E117572" s="3">
        <v>66562</v>
      </c>
      <c r="F117572" s="1" t="b">
        <f>ISNUMBER(MATCH(global_electricity_production_data[[#This Row],[source_type]],renewables_list[],0))</f>
        <v>1</v>
      </c>
    </row>
    <row r="117573" spans="1:6" x14ac:dyDescent="0.3">
      <c r="A117573" s="1" t="s">
        <v>25</v>
      </c>
      <c r="B117573" s="2">
        <v>2010</v>
      </c>
      <c r="C117573" s="1" t="s">
        <v>5</v>
      </c>
      <c r="D117573" s="1" t="s">
        <v>14</v>
      </c>
      <c r="E117573" s="3">
        <v>93171</v>
      </c>
      <c r="F117573" s="1" t="b">
        <f>ISNUMBER(MATCH(global_electricity_production_data[[#This Row],[source_type]],renewables_list[],0))</f>
        <v>1</v>
      </c>
    </row>
    <row r="117574" spans="1:6" hidden="1" x14ac:dyDescent="0.3">
      <c r="A117574" s="1" t="s">
        <v>25</v>
      </c>
      <c r="B117574" s="2">
        <v>2010</v>
      </c>
      <c r="C117574" s="1" t="s">
        <v>5</v>
      </c>
      <c r="D117574" s="1" t="s">
        <v>22</v>
      </c>
      <c r="E117574" s="3">
        <v>17</v>
      </c>
      <c r="F117574" s="1" t="b">
        <f>ISNUMBER(MATCH(global_electricity_production_data[[#This Row],[source_type]],renewables_list[],0))</f>
        <v>0</v>
      </c>
    </row>
    <row r="117575" spans="1:6" x14ac:dyDescent="0.3">
      <c r="A117575" s="1" t="s">
        <v>25</v>
      </c>
      <c r="B117575" s="2">
        <v>2010</v>
      </c>
      <c r="C117575" s="1" t="s">
        <v>5</v>
      </c>
      <c r="D117575" s="1" t="s">
        <v>15</v>
      </c>
      <c r="E117575" s="3">
        <v>632837</v>
      </c>
      <c r="F117575" s="1" t="b">
        <f>ISNUMBER(MATCH(global_electricity_production_data[[#This Row],[source_type]],renewables_list[],0))</f>
        <v>1</v>
      </c>
    </row>
    <row r="117576" spans="1:6" hidden="1" x14ac:dyDescent="0.3">
      <c r="A117576" s="1" t="s">
        <v>25</v>
      </c>
      <c r="B117576" s="2">
        <v>2010</v>
      </c>
      <c r="C117576" s="1" t="s">
        <v>23</v>
      </c>
      <c r="D117576" s="1" t="s">
        <v>6</v>
      </c>
      <c r="E117576" s="3">
        <v>1061406</v>
      </c>
      <c r="F117576" s="1" t="b">
        <f>ISNUMBER(MATCH(global_electricity_production_data[[#This Row],[source_type]],renewables_list[],0))</f>
        <v>0</v>
      </c>
    </row>
    <row r="117577" spans="1:6" hidden="1" x14ac:dyDescent="0.3">
      <c r="A117577" s="1" t="s">
        <v>25</v>
      </c>
      <c r="B117577" s="2">
        <v>2010</v>
      </c>
      <c r="C117577" s="1" t="s">
        <v>24</v>
      </c>
      <c r="D117577" s="1" t="s">
        <v>6</v>
      </c>
      <c r="E117577" s="3">
        <v>93402</v>
      </c>
      <c r="F117577" s="1" t="b">
        <f>ISNUMBER(MATCH(global_electricity_production_data[[#This Row],[source_type]],renewables_list[],0))</f>
        <v>0</v>
      </c>
    </row>
    <row r="117578" spans="1:6" hidden="1" x14ac:dyDescent="0.3">
      <c r="A117578" s="1" t="s">
        <v>25</v>
      </c>
      <c r="B117578" s="2">
        <v>2010</v>
      </c>
      <c r="C117578" s="1" t="s">
        <v>16</v>
      </c>
      <c r="D117578" s="1" t="s">
        <v>6</v>
      </c>
      <c r="E117578" s="3">
        <v>134157</v>
      </c>
      <c r="F117578" s="1" t="b">
        <f>ISNUMBER(MATCH(global_electricity_production_data[[#This Row],[source_type]],renewables_list[],0))</f>
        <v>0</v>
      </c>
    </row>
    <row r="117579" spans="1:6" hidden="1" x14ac:dyDescent="0.3">
      <c r="A117579" s="1" t="s">
        <v>25</v>
      </c>
      <c r="B117579" s="2">
        <v>2010</v>
      </c>
      <c r="C117579" s="1" t="s">
        <v>17</v>
      </c>
      <c r="D117579" s="1" t="s">
        <v>6</v>
      </c>
      <c r="E117579" s="3">
        <v>333907</v>
      </c>
      <c r="F117579" s="1" t="b">
        <f>ISNUMBER(MATCH(global_electricity_production_data[[#This Row],[source_type]],renewables_list[],0))</f>
        <v>0</v>
      </c>
    </row>
    <row r="117580" spans="1:6" hidden="1" x14ac:dyDescent="0.3">
      <c r="A117580" s="1" t="s">
        <v>25</v>
      </c>
      <c r="B117580" s="2">
        <v>2010</v>
      </c>
      <c r="C117580" s="1" t="s">
        <v>18</v>
      </c>
      <c r="D117580" s="1" t="s">
        <v>6</v>
      </c>
      <c r="E117580" s="3">
        <v>6695264</v>
      </c>
      <c r="F117580" s="1" t="b">
        <f>ISNUMBER(MATCH(global_electricity_production_data[[#This Row],[source_type]],renewables_list[],0))</f>
        <v>0</v>
      </c>
    </row>
    <row r="117581" spans="1:6" x14ac:dyDescent="0.3">
      <c r="A117581" s="1" t="s">
        <v>27</v>
      </c>
      <c r="B117581" s="2">
        <v>2010</v>
      </c>
      <c r="C117581" s="1" t="s">
        <v>5</v>
      </c>
      <c r="D117581" s="1" t="s">
        <v>6</v>
      </c>
      <c r="E117581" s="3">
        <v>43967815</v>
      </c>
      <c r="F117581" s="1" t="b">
        <f>ISNUMBER(MATCH(global_electricity_production_data[[#This Row],[source_type]],renewables_list[],0))</f>
        <v>0</v>
      </c>
    </row>
    <row r="117582" spans="1:6" x14ac:dyDescent="0.3">
      <c r="A117582" s="1" t="s">
        <v>27</v>
      </c>
      <c r="B117582" s="2">
        <v>2010</v>
      </c>
      <c r="C117582" s="1" t="s">
        <v>5</v>
      </c>
      <c r="D117582" s="1" t="s">
        <v>26</v>
      </c>
      <c r="E117582" s="3">
        <v>645688</v>
      </c>
      <c r="F117582" s="1" t="b">
        <f>ISNUMBER(MATCH(global_electricity_production_data[[#This Row],[source_type]],renewables_list[],0))</f>
        <v>0</v>
      </c>
    </row>
    <row r="117583" spans="1:6" x14ac:dyDescent="0.3">
      <c r="A117583" s="1" t="s">
        <v>27</v>
      </c>
      <c r="B117583" s="2">
        <v>2010</v>
      </c>
      <c r="C117583" s="1" t="s">
        <v>5</v>
      </c>
      <c r="D117583" s="1" t="s">
        <v>7</v>
      </c>
      <c r="E117583" s="3">
        <v>11108163</v>
      </c>
      <c r="F117583" s="1" t="b">
        <f>ISNUMBER(MATCH(global_electricity_production_data[[#This Row],[source_type]],renewables_list[],0))</f>
        <v>0</v>
      </c>
    </row>
    <row r="117584" spans="1:6" x14ac:dyDescent="0.3">
      <c r="A117584" s="1" t="s">
        <v>27</v>
      </c>
      <c r="B117584" s="2">
        <v>2010</v>
      </c>
      <c r="C117584" s="1" t="s">
        <v>5</v>
      </c>
      <c r="D117584" s="1" t="s">
        <v>8</v>
      </c>
      <c r="E117584" s="3">
        <v>5896489</v>
      </c>
      <c r="F117584" s="1" t="b">
        <f>ISNUMBER(MATCH(global_electricity_production_data[[#This Row],[source_type]],renewables_list[],0))</f>
        <v>0</v>
      </c>
    </row>
    <row r="117585" spans="1:6" x14ac:dyDescent="0.3">
      <c r="A117585" s="1" t="s">
        <v>27</v>
      </c>
      <c r="B117585" s="2">
        <v>2010</v>
      </c>
      <c r="C117585" s="1" t="s">
        <v>5</v>
      </c>
      <c r="D117585" s="1" t="s">
        <v>9</v>
      </c>
      <c r="E117585" s="3">
        <v>618108</v>
      </c>
      <c r="F117585" s="1" t="b">
        <f>ISNUMBER(MATCH(global_electricity_production_data[[#This Row],[source_type]],renewables_list[],0))</f>
        <v>0</v>
      </c>
    </row>
    <row r="117586" spans="1:6" x14ac:dyDescent="0.3">
      <c r="A117586" s="1" t="s">
        <v>27</v>
      </c>
      <c r="B117586" s="2">
        <v>2010</v>
      </c>
      <c r="C117586" s="1" t="s">
        <v>5</v>
      </c>
      <c r="D117586" s="1" t="s">
        <v>10</v>
      </c>
      <c r="E117586" s="3">
        <v>3817707</v>
      </c>
      <c r="F117586" s="1" t="b">
        <f>ISNUMBER(MATCH(global_electricity_production_data[[#This Row],[source_type]],renewables_list[],0))</f>
        <v>0</v>
      </c>
    </row>
    <row r="117587" spans="1:6" x14ac:dyDescent="0.3">
      <c r="A117587" s="1" t="s">
        <v>27</v>
      </c>
      <c r="B117587" s="2">
        <v>2010</v>
      </c>
      <c r="C117587" s="1" t="s">
        <v>5</v>
      </c>
      <c r="D117587" s="1" t="s">
        <v>11</v>
      </c>
      <c r="E117587" s="3">
        <v>770374</v>
      </c>
      <c r="F117587" s="1" t="b">
        <f>ISNUMBER(MATCH(global_electricity_production_data[[#This Row],[source_type]],renewables_list[],0))</f>
        <v>1</v>
      </c>
    </row>
    <row r="117588" spans="1:6" x14ac:dyDescent="0.3">
      <c r="A117588" s="1" t="s">
        <v>27</v>
      </c>
      <c r="B117588" s="2">
        <v>2010</v>
      </c>
      <c r="C117588" s="1" t="s">
        <v>5</v>
      </c>
      <c r="D117588" s="1" t="s">
        <v>20</v>
      </c>
      <c r="E117588" s="3">
        <v>5486</v>
      </c>
      <c r="F117588" s="1" t="b">
        <f>ISNUMBER(MATCH(global_electricity_production_data[[#This Row],[source_type]],renewables_list[],0))</f>
        <v>0</v>
      </c>
    </row>
    <row r="117589" spans="1:6" x14ac:dyDescent="0.3">
      <c r="A117589" s="1" t="s">
        <v>27</v>
      </c>
      <c r="B117589" s="2">
        <v>2010</v>
      </c>
      <c r="C117589" s="1" t="s">
        <v>5</v>
      </c>
      <c r="D117589" s="1" t="s">
        <v>12</v>
      </c>
      <c r="E117589" s="3">
        <v>25557587</v>
      </c>
      <c r="F117589" s="1" t="b">
        <f>ISNUMBER(MATCH(global_electricity_production_data[[#This Row],[source_type]],renewables_list[],0))</f>
        <v>1</v>
      </c>
    </row>
    <row r="117590" spans="1:6" x14ac:dyDescent="0.3">
      <c r="A117590" s="1" t="s">
        <v>27</v>
      </c>
      <c r="B117590" s="2">
        <v>2010</v>
      </c>
      <c r="C117590" s="1" t="s">
        <v>5</v>
      </c>
      <c r="D117590" s="1" t="s">
        <v>13</v>
      </c>
      <c r="E117590" s="3">
        <v>556542</v>
      </c>
      <c r="F117590" s="1" t="b">
        <f>ISNUMBER(MATCH(global_electricity_production_data[[#This Row],[source_type]],renewables_list[],0))</f>
        <v>1</v>
      </c>
    </row>
    <row r="117591" spans="1:6" x14ac:dyDescent="0.3">
      <c r="A117591" s="1" t="s">
        <v>27</v>
      </c>
      <c r="B117591" s="2">
        <v>2010</v>
      </c>
      <c r="C117591" s="1" t="s">
        <v>5</v>
      </c>
      <c r="D117591" s="1" t="s">
        <v>14</v>
      </c>
      <c r="E117591" s="3">
        <v>38111</v>
      </c>
      <c r="F117591" s="1" t="b">
        <f>ISNUMBER(MATCH(global_electricity_production_data[[#This Row],[source_type]],renewables_list[],0))</f>
        <v>1</v>
      </c>
    </row>
    <row r="117592" spans="1:6" x14ac:dyDescent="0.3">
      <c r="A117592" s="1" t="s">
        <v>27</v>
      </c>
      <c r="B117592" s="2">
        <v>2010</v>
      </c>
      <c r="C117592" s="1" t="s">
        <v>5</v>
      </c>
      <c r="D117592" s="1" t="s">
        <v>38</v>
      </c>
      <c r="E117592" s="3">
        <v>2532</v>
      </c>
      <c r="F117592" s="1" t="b">
        <f>ISNUMBER(MATCH(global_electricity_production_data[[#This Row],[source_type]],renewables_list[],0))</f>
        <v>1</v>
      </c>
    </row>
    <row r="117593" spans="1:6" hidden="1" x14ac:dyDescent="0.3">
      <c r="A117593" s="1" t="s">
        <v>27</v>
      </c>
      <c r="B117593" s="2">
        <v>2010</v>
      </c>
      <c r="C117593" s="1" t="s">
        <v>5</v>
      </c>
      <c r="D117593" s="1" t="s">
        <v>22</v>
      </c>
      <c r="E117593" s="3">
        <v>248</v>
      </c>
      <c r="F117593" s="1" t="b">
        <f>ISNUMBER(MATCH(global_electricity_production_data[[#This Row],[source_type]],renewables_list[],0))</f>
        <v>0</v>
      </c>
    </row>
    <row r="117594" spans="1:6" x14ac:dyDescent="0.3">
      <c r="A117594" s="1" t="s">
        <v>27</v>
      </c>
      <c r="B117594" s="2">
        <v>2010</v>
      </c>
      <c r="C117594" s="1" t="s">
        <v>5</v>
      </c>
      <c r="D117594" s="1" t="s">
        <v>15</v>
      </c>
      <c r="E117594" s="3">
        <v>26925146</v>
      </c>
      <c r="F117594" s="1" t="b">
        <f>ISNUMBER(MATCH(global_electricity_production_data[[#This Row],[source_type]],renewables_list[],0))</f>
        <v>1</v>
      </c>
    </row>
    <row r="117595" spans="1:6" hidden="1" x14ac:dyDescent="0.3">
      <c r="A117595" s="1" t="s">
        <v>27</v>
      </c>
      <c r="B117595" s="2">
        <v>2010</v>
      </c>
      <c r="C117595" s="1" t="s">
        <v>23</v>
      </c>
      <c r="D117595" s="1" t="s">
        <v>6</v>
      </c>
      <c r="E117595" s="3">
        <v>1546004</v>
      </c>
      <c r="F117595" s="1" t="b">
        <f>ISNUMBER(MATCH(global_electricity_production_data[[#This Row],[source_type]],renewables_list[],0))</f>
        <v>0</v>
      </c>
    </row>
    <row r="117596" spans="1:6" hidden="1" x14ac:dyDescent="0.3">
      <c r="A117596" s="1" t="s">
        <v>27</v>
      </c>
      <c r="B117596" s="2">
        <v>2010</v>
      </c>
      <c r="C117596" s="1" t="s">
        <v>24</v>
      </c>
      <c r="D117596" s="1" t="s">
        <v>6</v>
      </c>
      <c r="E117596" s="3">
        <v>3868346</v>
      </c>
      <c r="F117596" s="1" t="b">
        <f>ISNUMBER(MATCH(global_electricity_production_data[[#This Row],[source_type]],renewables_list[],0))</f>
        <v>0</v>
      </c>
    </row>
    <row r="117597" spans="1:6" hidden="1" x14ac:dyDescent="0.3">
      <c r="A117597" s="1" t="s">
        <v>27</v>
      </c>
      <c r="B117597" s="2">
        <v>2010</v>
      </c>
      <c r="C117597" s="1" t="s">
        <v>16</v>
      </c>
      <c r="D117597" s="1" t="s">
        <v>6</v>
      </c>
      <c r="E117597" s="3">
        <v>15424</v>
      </c>
      <c r="F117597" s="1" t="b">
        <f>ISNUMBER(MATCH(global_electricity_production_data[[#This Row],[source_type]],renewables_list[],0))</f>
        <v>0</v>
      </c>
    </row>
    <row r="117598" spans="1:6" hidden="1" x14ac:dyDescent="0.3">
      <c r="A117598" s="1" t="s">
        <v>27</v>
      </c>
      <c r="B117598" s="2">
        <v>2010</v>
      </c>
      <c r="C117598" s="1" t="s">
        <v>17</v>
      </c>
      <c r="D117598" s="1" t="s">
        <v>6</v>
      </c>
      <c r="E117598" s="3">
        <v>3662973</v>
      </c>
      <c r="F117598" s="1" t="b">
        <f>ISNUMBER(MATCH(global_electricity_production_data[[#This Row],[source_type]],renewables_list[],0))</f>
        <v>0</v>
      </c>
    </row>
    <row r="117599" spans="1:6" hidden="1" x14ac:dyDescent="0.3">
      <c r="A117599" s="1" t="s">
        <v>27</v>
      </c>
      <c r="B117599" s="2">
        <v>2010</v>
      </c>
      <c r="C117599" s="1" t="s">
        <v>18</v>
      </c>
      <c r="D117599" s="1" t="s">
        <v>6</v>
      </c>
      <c r="E117599" s="3">
        <v>37967076</v>
      </c>
      <c r="F117599" s="1" t="b">
        <f>ISNUMBER(MATCH(global_electricity_production_data[[#This Row],[source_type]],renewables_list[],0))</f>
        <v>0</v>
      </c>
    </row>
    <row r="117600" spans="1:6" x14ac:dyDescent="0.3">
      <c r="A117600" s="1" t="s">
        <v>28</v>
      </c>
      <c r="B117600" s="2">
        <v>2010</v>
      </c>
      <c r="C117600" s="1" t="s">
        <v>5</v>
      </c>
      <c r="D117600" s="1" t="s">
        <v>6</v>
      </c>
      <c r="E117600" s="3">
        <v>4891648</v>
      </c>
      <c r="F117600" s="1" t="b">
        <f>ISNUMBER(MATCH(global_electricity_production_data[[#This Row],[source_type]],renewables_list[],0))</f>
        <v>0</v>
      </c>
    </row>
    <row r="117601" spans="1:6" x14ac:dyDescent="0.3">
      <c r="A117601" s="1" t="s">
        <v>28</v>
      </c>
      <c r="B117601" s="2">
        <v>2010</v>
      </c>
      <c r="C117601" s="1" t="s">
        <v>5</v>
      </c>
      <c r="D117601" s="1" t="s">
        <v>7</v>
      </c>
      <c r="E117601" s="3">
        <v>3213405</v>
      </c>
      <c r="F117601" s="1" t="b">
        <f>ISNUMBER(MATCH(global_electricity_production_data[[#This Row],[source_type]],renewables_list[],0))</f>
        <v>0</v>
      </c>
    </row>
    <row r="117602" spans="1:6" x14ac:dyDescent="0.3">
      <c r="A117602" s="1" t="s">
        <v>28</v>
      </c>
      <c r="B117602" s="2">
        <v>2010</v>
      </c>
      <c r="C117602" s="1" t="s">
        <v>5</v>
      </c>
      <c r="D117602" s="1" t="s">
        <v>8</v>
      </c>
      <c r="E117602" s="3">
        <v>1484813</v>
      </c>
      <c r="F117602" s="1" t="b">
        <f>ISNUMBER(MATCH(global_electricity_production_data[[#This Row],[source_type]],renewables_list[],0))</f>
        <v>0</v>
      </c>
    </row>
    <row r="117603" spans="1:6" x14ac:dyDescent="0.3">
      <c r="A117603" s="1" t="s">
        <v>28</v>
      </c>
      <c r="B117603" s="2">
        <v>2010</v>
      </c>
      <c r="C117603" s="1" t="s">
        <v>5</v>
      </c>
      <c r="D117603" s="1" t="s">
        <v>9</v>
      </c>
      <c r="E117603" s="3">
        <v>752733</v>
      </c>
      <c r="F117603" s="1" t="b">
        <f>ISNUMBER(MATCH(global_electricity_production_data[[#This Row],[source_type]],renewables_list[],0))</f>
        <v>0</v>
      </c>
    </row>
    <row r="117604" spans="1:6" x14ac:dyDescent="0.3">
      <c r="A117604" s="1" t="s">
        <v>28</v>
      </c>
      <c r="B117604" s="2">
        <v>2010</v>
      </c>
      <c r="C117604" s="1" t="s">
        <v>5</v>
      </c>
      <c r="D117604" s="1" t="s">
        <v>10</v>
      </c>
      <c r="E117604" s="3">
        <v>819433</v>
      </c>
      <c r="F117604" s="1" t="b">
        <f>ISNUMBER(MATCH(global_electricity_production_data[[#This Row],[source_type]],renewables_list[],0))</f>
        <v>0</v>
      </c>
    </row>
    <row r="117605" spans="1:6" x14ac:dyDescent="0.3">
      <c r="A117605" s="1" t="s">
        <v>28</v>
      </c>
      <c r="B117605" s="2">
        <v>2010</v>
      </c>
      <c r="C117605" s="1" t="s">
        <v>5</v>
      </c>
      <c r="D117605" s="1" t="s">
        <v>11</v>
      </c>
      <c r="E117605" s="3">
        <v>156426</v>
      </c>
      <c r="F117605" s="1" t="b">
        <f>ISNUMBER(MATCH(global_electricity_production_data[[#This Row],[source_type]],renewables_list[],0))</f>
        <v>1</v>
      </c>
    </row>
    <row r="117606" spans="1:6" x14ac:dyDescent="0.3">
      <c r="A117606" s="1" t="s">
        <v>28</v>
      </c>
      <c r="B117606" s="2">
        <v>2010</v>
      </c>
      <c r="C117606" s="1" t="s">
        <v>5</v>
      </c>
      <c r="D117606" s="1" t="s">
        <v>12</v>
      </c>
      <c r="E117606" s="3">
        <v>1649965</v>
      </c>
      <c r="F117606" s="1" t="b">
        <f>ISNUMBER(MATCH(global_electricity_production_data[[#This Row],[source_type]],renewables_list[],0))</f>
        <v>1</v>
      </c>
    </row>
    <row r="117607" spans="1:6" x14ac:dyDescent="0.3">
      <c r="A117607" s="1" t="s">
        <v>28</v>
      </c>
      <c r="B117607" s="2">
        <v>2010</v>
      </c>
      <c r="C117607" s="1" t="s">
        <v>5</v>
      </c>
      <c r="D117607" s="1" t="s">
        <v>13</v>
      </c>
      <c r="E117607" s="3">
        <v>18945</v>
      </c>
      <c r="F117607" s="1" t="b">
        <f>ISNUMBER(MATCH(global_electricity_production_data[[#This Row],[source_type]],renewables_list[],0))</f>
        <v>1</v>
      </c>
    </row>
    <row r="117608" spans="1:6" hidden="1" x14ac:dyDescent="0.3">
      <c r="A117608" s="1" t="s">
        <v>28</v>
      </c>
      <c r="B117608" s="2">
        <v>2010</v>
      </c>
      <c r="C117608" s="1" t="s">
        <v>5</v>
      </c>
      <c r="D117608" s="1" t="s">
        <v>22</v>
      </c>
      <c r="E117608" s="3">
        <v>9333</v>
      </c>
      <c r="F117608" s="1" t="b">
        <f>ISNUMBER(MATCH(global_electricity_production_data[[#This Row],[source_type]],renewables_list[],0))</f>
        <v>0</v>
      </c>
    </row>
    <row r="117609" spans="1:6" x14ac:dyDescent="0.3">
      <c r="A117609" s="1" t="s">
        <v>28</v>
      </c>
      <c r="B117609" s="2">
        <v>2010</v>
      </c>
      <c r="C117609" s="1" t="s">
        <v>5</v>
      </c>
      <c r="D117609" s="1" t="s">
        <v>15</v>
      </c>
      <c r="E117609" s="3">
        <v>1825336</v>
      </c>
      <c r="F117609" s="1" t="b">
        <f>ISNUMBER(MATCH(global_electricity_production_data[[#This Row],[source_type]],renewables_list[],0))</f>
        <v>1</v>
      </c>
    </row>
    <row r="117610" spans="1:6" hidden="1" x14ac:dyDescent="0.3">
      <c r="A117610" s="1" t="s">
        <v>28</v>
      </c>
      <c r="B117610" s="2">
        <v>2010</v>
      </c>
      <c r="C117610" s="1" t="s">
        <v>23</v>
      </c>
      <c r="D117610" s="1" t="s">
        <v>6</v>
      </c>
      <c r="E117610" s="3">
        <v>46307</v>
      </c>
      <c r="F117610" s="1" t="b">
        <f>ISNUMBER(MATCH(global_electricity_production_data[[#This Row],[source_type]],renewables_list[],0))</f>
        <v>0</v>
      </c>
    </row>
    <row r="117611" spans="1:6" hidden="1" x14ac:dyDescent="0.3">
      <c r="A117611" s="1" t="s">
        <v>28</v>
      </c>
      <c r="B117611" s="2">
        <v>2010</v>
      </c>
      <c r="C117611" s="1" t="s">
        <v>17</v>
      </c>
      <c r="D117611" s="1" t="s">
        <v>6</v>
      </c>
      <c r="E117611" s="3">
        <v>413652</v>
      </c>
      <c r="F117611" s="1" t="b">
        <f>ISNUMBER(MATCH(global_electricity_production_data[[#This Row],[source_type]],renewables_list[],0))</f>
        <v>0</v>
      </c>
    </row>
    <row r="117612" spans="1:6" hidden="1" x14ac:dyDescent="0.3">
      <c r="A117612" s="1" t="s">
        <v>28</v>
      </c>
      <c r="B117612" s="2">
        <v>2010</v>
      </c>
      <c r="C117612" s="1" t="s">
        <v>18</v>
      </c>
      <c r="D117612" s="1" t="s">
        <v>6</v>
      </c>
      <c r="E117612" s="3">
        <v>4524304</v>
      </c>
      <c r="F117612" s="1" t="b">
        <f>ISNUMBER(MATCH(global_electricity_production_data[[#This Row],[source_type]],renewables_list[],0))</f>
        <v>0</v>
      </c>
    </row>
    <row r="117613" spans="1:6" x14ac:dyDescent="0.3">
      <c r="A117613" s="1" t="s">
        <v>33</v>
      </c>
      <c r="B117613" s="2">
        <v>2010</v>
      </c>
      <c r="C117613" s="1" t="s">
        <v>5</v>
      </c>
      <c r="D117613" s="1" t="s">
        <v>6</v>
      </c>
      <c r="E117613" s="3">
        <v>5520331</v>
      </c>
      <c r="F117613" s="1" t="b">
        <f>ISNUMBER(MATCH(global_electricity_production_data[[#This Row],[source_type]],renewables_list[],0))</f>
        <v>0</v>
      </c>
    </row>
    <row r="117614" spans="1:6" x14ac:dyDescent="0.3">
      <c r="A117614" s="1" t="s">
        <v>33</v>
      </c>
      <c r="B117614" s="2">
        <v>2010</v>
      </c>
      <c r="C117614" s="1" t="s">
        <v>5</v>
      </c>
      <c r="D117614" s="1" t="s">
        <v>26</v>
      </c>
      <c r="E117614" s="3">
        <v>1920383</v>
      </c>
      <c r="F117614" s="1" t="b">
        <f>ISNUMBER(MATCH(global_electricity_production_data[[#This Row],[source_type]],renewables_list[],0))</f>
        <v>0</v>
      </c>
    </row>
    <row r="117615" spans="1:6" x14ac:dyDescent="0.3">
      <c r="A117615" s="1" t="s">
        <v>33</v>
      </c>
      <c r="B117615" s="2">
        <v>2010</v>
      </c>
      <c r="C117615" s="1" t="s">
        <v>5</v>
      </c>
      <c r="D117615" s="1" t="s">
        <v>7</v>
      </c>
      <c r="E117615" s="3">
        <v>3141812</v>
      </c>
      <c r="F117615" s="1" t="b">
        <f>ISNUMBER(MATCH(global_electricity_production_data[[#This Row],[source_type]],renewables_list[],0))</f>
        <v>0</v>
      </c>
    </row>
    <row r="117616" spans="1:6" x14ac:dyDescent="0.3">
      <c r="A117616" s="1" t="s">
        <v>33</v>
      </c>
      <c r="B117616" s="2">
        <v>2010</v>
      </c>
      <c r="C117616" s="1" t="s">
        <v>5</v>
      </c>
      <c r="D117616" s="1" t="s">
        <v>8</v>
      </c>
      <c r="E117616" s="3">
        <v>288514</v>
      </c>
      <c r="F117616" s="1" t="b">
        <f>ISNUMBER(MATCH(global_electricity_production_data[[#This Row],[source_type]],renewables_list[],0))</f>
        <v>0</v>
      </c>
    </row>
    <row r="117617" spans="1:6" x14ac:dyDescent="0.3">
      <c r="A117617" s="1" t="s">
        <v>33</v>
      </c>
      <c r="B117617" s="2">
        <v>2010</v>
      </c>
      <c r="C117617" s="1" t="s">
        <v>5</v>
      </c>
      <c r="D117617" s="1" t="s">
        <v>9</v>
      </c>
      <c r="E117617" s="3">
        <v>8117</v>
      </c>
      <c r="F117617" s="1" t="b">
        <f>ISNUMBER(MATCH(global_electricity_production_data[[#This Row],[source_type]],renewables_list[],0))</f>
        <v>0</v>
      </c>
    </row>
    <row r="117618" spans="1:6" x14ac:dyDescent="0.3">
      <c r="A117618" s="1" t="s">
        <v>33</v>
      </c>
      <c r="B117618" s="2">
        <v>2010</v>
      </c>
      <c r="C117618" s="1" t="s">
        <v>5</v>
      </c>
      <c r="D117618" s="1" t="s">
        <v>10</v>
      </c>
      <c r="E117618" s="3">
        <v>94192</v>
      </c>
      <c r="F117618" s="1" t="b">
        <f>ISNUMBER(MATCH(global_electricity_production_data[[#This Row],[source_type]],renewables_list[],0))</f>
        <v>0</v>
      </c>
    </row>
    <row r="117619" spans="1:6" x14ac:dyDescent="0.3">
      <c r="A117619" s="1" t="s">
        <v>33</v>
      </c>
      <c r="B117619" s="2">
        <v>2010</v>
      </c>
      <c r="C117619" s="1" t="s">
        <v>5</v>
      </c>
      <c r="D117619" s="1" t="s">
        <v>11</v>
      </c>
      <c r="E117619" s="3">
        <v>152459</v>
      </c>
      <c r="F117619" s="1" t="b">
        <f>ISNUMBER(MATCH(global_electricity_production_data[[#This Row],[source_type]],renewables_list[],0))</f>
        <v>1</v>
      </c>
    </row>
    <row r="117620" spans="1:6" x14ac:dyDescent="0.3">
      <c r="A117620" s="1" t="s">
        <v>33</v>
      </c>
      <c r="B117620" s="2">
        <v>2010</v>
      </c>
      <c r="C117620" s="1" t="s">
        <v>5</v>
      </c>
      <c r="D117620" s="1" t="s">
        <v>20</v>
      </c>
      <c r="E117620" s="3">
        <v>1904</v>
      </c>
      <c r="F117620" s="1" t="b">
        <f>ISNUMBER(MATCH(global_electricity_production_data[[#This Row],[source_type]],renewables_list[],0))</f>
        <v>0</v>
      </c>
    </row>
    <row r="117621" spans="1:6" x14ac:dyDescent="0.3">
      <c r="A117621" s="1" t="s">
        <v>33</v>
      </c>
      <c r="B117621" s="2">
        <v>2010</v>
      </c>
      <c r="C117621" s="1" t="s">
        <v>5</v>
      </c>
      <c r="D117621" s="1" t="s">
        <v>12</v>
      </c>
      <c r="E117621" s="3">
        <v>3447</v>
      </c>
      <c r="F117621" s="1" t="b">
        <f>ISNUMBER(MATCH(global_electricity_production_data[[#This Row],[source_type]],renewables_list[],0))</f>
        <v>1</v>
      </c>
    </row>
    <row r="117622" spans="1:6" x14ac:dyDescent="0.3">
      <c r="A117622" s="1" t="s">
        <v>33</v>
      </c>
      <c r="B117622" s="2">
        <v>2010</v>
      </c>
      <c r="C117622" s="1" t="s">
        <v>5</v>
      </c>
      <c r="D117622" s="1" t="s">
        <v>13</v>
      </c>
      <c r="E117622" s="3">
        <v>2587</v>
      </c>
      <c r="F117622" s="1" t="b">
        <f>ISNUMBER(MATCH(global_electricity_production_data[[#This Row],[source_type]],renewables_list[],0))</f>
        <v>1</v>
      </c>
    </row>
    <row r="117623" spans="1:6" x14ac:dyDescent="0.3">
      <c r="A117623" s="1" t="s">
        <v>33</v>
      </c>
      <c r="B117623" s="2">
        <v>2010</v>
      </c>
      <c r="C117623" s="1" t="s">
        <v>5</v>
      </c>
      <c r="D117623" s="1" t="s">
        <v>14</v>
      </c>
      <c r="E117623" s="3">
        <v>81066</v>
      </c>
      <c r="F117623" s="1" t="b">
        <f>ISNUMBER(MATCH(global_electricity_production_data[[#This Row],[source_type]],renewables_list[],0))</f>
        <v>1</v>
      </c>
    </row>
    <row r="117624" spans="1:6" hidden="1" x14ac:dyDescent="0.3">
      <c r="A117624" s="1" t="s">
        <v>33</v>
      </c>
      <c r="B117624" s="2">
        <v>2010</v>
      </c>
      <c r="C117624" s="1" t="s">
        <v>5</v>
      </c>
      <c r="D117624" s="1" t="s">
        <v>22</v>
      </c>
      <c r="E117624" s="3">
        <v>65</v>
      </c>
      <c r="F117624" s="1" t="b">
        <f>ISNUMBER(MATCH(global_electricity_production_data[[#This Row],[source_type]],renewables_list[],0))</f>
        <v>0</v>
      </c>
    </row>
    <row r="117625" spans="1:6" x14ac:dyDescent="0.3">
      <c r="A117625" s="1" t="s">
        <v>33</v>
      </c>
      <c r="B117625" s="2">
        <v>2010</v>
      </c>
      <c r="C117625" s="1" t="s">
        <v>5</v>
      </c>
      <c r="D117625" s="1" t="s">
        <v>15</v>
      </c>
      <c r="E117625" s="3">
        <v>604095</v>
      </c>
      <c r="F117625" s="1" t="b">
        <f>ISNUMBER(MATCH(global_electricity_production_data[[#This Row],[source_type]],renewables_list[],0))</f>
        <v>1</v>
      </c>
    </row>
    <row r="117626" spans="1:6" hidden="1" x14ac:dyDescent="0.3">
      <c r="A117626" s="1" t="s">
        <v>33</v>
      </c>
      <c r="B117626" s="2">
        <v>2010</v>
      </c>
      <c r="C117626" s="1" t="s">
        <v>23</v>
      </c>
      <c r="D117626" s="1" t="s">
        <v>6</v>
      </c>
      <c r="E117626" s="3">
        <v>376477</v>
      </c>
      <c r="F117626" s="1" t="b">
        <f>ISNUMBER(MATCH(global_electricity_production_data[[#This Row],[source_type]],renewables_list[],0))</f>
        <v>0</v>
      </c>
    </row>
    <row r="117627" spans="1:6" hidden="1" x14ac:dyDescent="0.3">
      <c r="A117627" s="1" t="s">
        <v>33</v>
      </c>
      <c r="B117627" s="2">
        <v>2010</v>
      </c>
      <c r="C117627" s="1" t="s">
        <v>24</v>
      </c>
      <c r="D117627" s="1" t="s">
        <v>6</v>
      </c>
      <c r="E117627" s="3">
        <v>1287446</v>
      </c>
      <c r="F117627" s="1" t="b">
        <f>ISNUMBER(MATCH(global_electricity_production_data[[#This Row],[source_type]],renewables_list[],0))</f>
        <v>0</v>
      </c>
    </row>
    <row r="117628" spans="1:6" hidden="1" x14ac:dyDescent="0.3">
      <c r="A117628" s="1" t="s">
        <v>33</v>
      </c>
      <c r="B117628" s="2">
        <v>2010</v>
      </c>
      <c r="C117628" s="1" t="s">
        <v>16</v>
      </c>
      <c r="D117628" s="1" t="s">
        <v>6</v>
      </c>
      <c r="E117628" s="3">
        <v>81334</v>
      </c>
      <c r="F117628" s="1" t="b">
        <f>ISNUMBER(MATCH(global_electricity_production_data[[#This Row],[source_type]],renewables_list[],0))</f>
        <v>0</v>
      </c>
    </row>
    <row r="117629" spans="1:6" hidden="1" x14ac:dyDescent="0.3">
      <c r="A117629" s="1" t="s">
        <v>33</v>
      </c>
      <c r="B117629" s="2">
        <v>2010</v>
      </c>
      <c r="C117629" s="1" t="s">
        <v>17</v>
      </c>
      <c r="D117629" s="1" t="s">
        <v>6</v>
      </c>
      <c r="E117629" s="3">
        <v>311754</v>
      </c>
      <c r="F117629" s="1" t="b">
        <f>ISNUMBER(MATCH(global_electricity_production_data[[#This Row],[source_type]],renewables_list[],0))</f>
        <v>0</v>
      </c>
    </row>
    <row r="117630" spans="1:6" hidden="1" x14ac:dyDescent="0.3">
      <c r="A117630" s="1" t="s">
        <v>33</v>
      </c>
      <c r="B117630" s="2">
        <v>2010</v>
      </c>
      <c r="C117630" s="1" t="s">
        <v>18</v>
      </c>
      <c r="D117630" s="1" t="s">
        <v>6</v>
      </c>
      <c r="E117630" s="3">
        <v>4216274</v>
      </c>
      <c r="F117630" s="1" t="b">
        <f>ISNUMBER(MATCH(global_electricity_production_data[[#This Row],[source_type]],renewables_list[],0))</f>
        <v>0</v>
      </c>
    </row>
    <row r="117631" spans="1:6" x14ac:dyDescent="0.3">
      <c r="A117631" s="1" t="s">
        <v>34</v>
      </c>
      <c r="B117631" s="2">
        <v>2010</v>
      </c>
      <c r="C117631" s="1" t="s">
        <v>5</v>
      </c>
      <c r="D117631" s="1" t="s">
        <v>6</v>
      </c>
      <c r="E117631" s="3">
        <v>1905246</v>
      </c>
      <c r="F117631" s="1" t="b">
        <f>ISNUMBER(MATCH(global_electricity_production_data[[#This Row],[source_type]],renewables_list[],0))</f>
        <v>0</v>
      </c>
    </row>
    <row r="117632" spans="1:6" x14ac:dyDescent="0.3">
      <c r="A117632" s="1" t="s">
        <v>34</v>
      </c>
      <c r="B117632" s="2">
        <v>2010</v>
      </c>
      <c r="C117632" s="1" t="s">
        <v>5</v>
      </c>
      <c r="D117632" s="1" t="s">
        <v>7</v>
      </c>
      <c r="E117632" s="3">
        <v>1502381</v>
      </c>
      <c r="F117632" s="1" t="b">
        <f>ISNUMBER(MATCH(global_electricity_production_data[[#This Row],[source_type]],renewables_list[],0))</f>
        <v>0</v>
      </c>
    </row>
    <row r="117633" spans="1:6" x14ac:dyDescent="0.3">
      <c r="A117633" s="1" t="s">
        <v>34</v>
      </c>
      <c r="B117633" s="2">
        <v>2010</v>
      </c>
      <c r="C117633" s="1" t="s">
        <v>5</v>
      </c>
      <c r="D117633" s="1" t="s">
        <v>8</v>
      </c>
      <c r="E117633" s="3">
        <v>823486</v>
      </c>
      <c r="F117633" s="1" t="b">
        <f>ISNUMBER(MATCH(global_electricity_production_data[[#This Row],[source_type]],renewables_list[],0))</f>
        <v>0</v>
      </c>
    </row>
    <row r="117634" spans="1:6" x14ac:dyDescent="0.3">
      <c r="A117634" s="1" t="s">
        <v>34</v>
      </c>
      <c r="B117634" s="2">
        <v>2010</v>
      </c>
      <c r="C117634" s="1" t="s">
        <v>5</v>
      </c>
      <c r="D117634" s="1" t="s">
        <v>9</v>
      </c>
      <c r="E117634" s="3">
        <v>3748</v>
      </c>
      <c r="F117634" s="1" t="b">
        <f>ISNUMBER(MATCH(global_electricity_production_data[[#This Row],[source_type]],renewables_list[],0))</f>
        <v>0</v>
      </c>
    </row>
    <row r="117635" spans="1:6" x14ac:dyDescent="0.3">
      <c r="A117635" s="1" t="s">
        <v>34</v>
      </c>
      <c r="B117635" s="2">
        <v>2010</v>
      </c>
      <c r="C117635" s="1" t="s">
        <v>5</v>
      </c>
      <c r="D117635" s="1" t="s">
        <v>10</v>
      </c>
      <c r="E117635" s="3">
        <v>382835</v>
      </c>
      <c r="F117635" s="1" t="b">
        <f>ISNUMBER(MATCH(global_electricity_production_data[[#This Row],[source_type]],renewables_list[],0))</f>
        <v>0</v>
      </c>
    </row>
    <row r="117636" spans="1:6" x14ac:dyDescent="0.3">
      <c r="A117636" s="1" t="s">
        <v>34</v>
      </c>
      <c r="B117636" s="2">
        <v>2010</v>
      </c>
      <c r="C117636" s="1" t="s">
        <v>5</v>
      </c>
      <c r="D117636" s="1" t="s">
        <v>11</v>
      </c>
      <c r="E117636" s="3">
        <v>222412</v>
      </c>
      <c r="F117636" s="1" t="b">
        <f>ISNUMBER(MATCH(global_electricity_production_data[[#This Row],[source_type]],renewables_list[],0))</f>
        <v>1</v>
      </c>
    </row>
    <row r="117637" spans="1:6" x14ac:dyDescent="0.3">
      <c r="A117637" s="1" t="s">
        <v>34</v>
      </c>
      <c r="B117637" s="2">
        <v>2010</v>
      </c>
      <c r="C117637" s="1" t="s">
        <v>5</v>
      </c>
      <c r="D117637" s="1" t="s">
        <v>20</v>
      </c>
      <c r="E117637" s="3">
        <v>36168</v>
      </c>
      <c r="F117637" s="1" t="b">
        <f>ISNUMBER(MATCH(global_electricity_production_data[[#This Row],[source_type]],renewables_list[],0))</f>
        <v>0</v>
      </c>
    </row>
    <row r="117638" spans="1:6" x14ac:dyDescent="0.3">
      <c r="A117638" s="1" t="s">
        <v>34</v>
      </c>
      <c r="B117638" s="2">
        <v>2010</v>
      </c>
      <c r="C117638" s="1" t="s">
        <v>5</v>
      </c>
      <c r="D117638" s="1" t="s">
        <v>12</v>
      </c>
      <c r="E117638" s="3">
        <v>105</v>
      </c>
      <c r="F117638" s="1" t="b">
        <f>ISNUMBER(MATCH(global_electricity_production_data[[#This Row],[source_type]],renewables_list[],0))</f>
        <v>1</v>
      </c>
    </row>
    <row r="117639" spans="1:6" x14ac:dyDescent="0.3">
      <c r="A117639" s="1" t="s">
        <v>34</v>
      </c>
      <c r="B117639" s="2">
        <v>2010</v>
      </c>
      <c r="C117639" s="1" t="s">
        <v>5</v>
      </c>
      <c r="D117639" s="1" t="s">
        <v>13</v>
      </c>
      <c r="E117639" s="3">
        <v>400949</v>
      </c>
      <c r="F117639" s="1" t="b">
        <f>ISNUMBER(MATCH(global_electricity_production_data[[#This Row],[source_type]],renewables_list[],0))</f>
        <v>1</v>
      </c>
    </row>
    <row r="117640" spans="1:6" x14ac:dyDescent="0.3">
      <c r="A117640" s="1" t="s">
        <v>34</v>
      </c>
      <c r="B117640" s="2">
        <v>2010</v>
      </c>
      <c r="C117640" s="1" t="s">
        <v>5</v>
      </c>
      <c r="D117640" s="1" t="s">
        <v>14</v>
      </c>
      <c r="E117640" s="3">
        <v>866</v>
      </c>
      <c r="F117640" s="1" t="b">
        <f>ISNUMBER(MATCH(global_electricity_production_data[[#This Row],[source_type]],renewables_list[],0))</f>
        <v>1</v>
      </c>
    </row>
    <row r="117641" spans="1:6" x14ac:dyDescent="0.3">
      <c r="A117641" s="1" t="s">
        <v>34</v>
      </c>
      <c r="B117641" s="2">
        <v>2010</v>
      </c>
      <c r="C117641" s="1" t="s">
        <v>5</v>
      </c>
      <c r="D117641" s="1" t="s">
        <v>15</v>
      </c>
      <c r="E117641" s="3">
        <v>625277</v>
      </c>
      <c r="F117641" s="1" t="b">
        <f>ISNUMBER(MATCH(global_electricity_production_data[[#This Row],[source_type]],renewables_list[],0))</f>
        <v>1</v>
      </c>
    </row>
    <row r="117642" spans="1:6" hidden="1" x14ac:dyDescent="0.3">
      <c r="A117642" s="1" t="s">
        <v>34</v>
      </c>
      <c r="B117642" s="2">
        <v>2010</v>
      </c>
      <c r="C117642" s="1" t="s">
        <v>23</v>
      </c>
      <c r="D117642" s="1" t="s">
        <v>6</v>
      </c>
      <c r="E117642" s="3">
        <v>1291</v>
      </c>
      <c r="F117642" s="1" t="b">
        <f>ISNUMBER(MATCH(global_electricity_production_data[[#This Row],[source_type]],renewables_list[],0))</f>
        <v>0</v>
      </c>
    </row>
    <row r="117643" spans="1:6" hidden="1" x14ac:dyDescent="0.3">
      <c r="A117643" s="1" t="s">
        <v>34</v>
      </c>
      <c r="B117643" s="2">
        <v>2010</v>
      </c>
      <c r="C117643" s="1" t="s">
        <v>24</v>
      </c>
      <c r="D117643" s="1" t="s">
        <v>6</v>
      </c>
      <c r="E117643" s="3">
        <v>534954</v>
      </c>
      <c r="F117643" s="1" t="b">
        <f>ISNUMBER(MATCH(global_electricity_production_data[[#This Row],[source_type]],renewables_list[],0))</f>
        <v>0</v>
      </c>
    </row>
    <row r="117644" spans="1:6" hidden="1" x14ac:dyDescent="0.3">
      <c r="A117644" s="1" t="s">
        <v>34</v>
      </c>
      <c r="B117644" s="2">
        <v>2010</v>
      </c>
      <c r="C117644" s="1" t="s">
        <v>17</v>
      </c>
      <c r="D117644" s="1" t="s">
        <v>6</v>
      </c>
      <c r="E117644" s="3">
        <v>176741</v>
      </c>
      <c r="F117644" s="1" t="b">
        <f>ISNUMBER(MATCH(global_electricity_production_data[[#This Row],[source_type]],renewables_list[],0))</f>
        <v>0</v>
      </c>
    </row>
    <row r="117645" spans="1:6" hidden="1" x14ac:dyDescent="0.3">
      <c r="A117645" s="1" t="s">
        <v>34</v>
      </c>
      <c r="B117645" s="2">
        <v>2010</v>
      </c>
      <c r="C117645" s="1" t="s">
        <v>18</v>
      </c>
      <c r="D117645" s="1" t="s">
        <v>6</v>
      </c>
      <c r="E117645" s="3">
        <v>2484551</v>
      </c>
      <c r="F117645" s="1" t="b">
        <f>ISNUMBER(MATCH(global_electricity_production_data[[#This Row],[source_type]],renewables_list[],0))</f>
        <v>0</v>
      </c>
    </row>
    <row r="117646" spans="1:6" x14ac:dyDescent="0.3">
      <c r="A117646" s="1" t="s">
        <v>35</v>
      </c>
      <c r="B117646" s="2">
        <v>2010</v>
      </c>
      <c r="C117646" s="1" t="s">
        <v>5</v>
      </c>
      <c r="D117646" s="1" t="s">
        <v>6</v>
      </c>
      <c r="E117646" s="3">
        <v>86969</v>
      </c>
      <c r="F117646" s="1" t="b">
        <f>ISNUMBER(MATCH(global_electricity_production_data[[#This Row],[source_type]],renewables_list[],0))</f>
        <v>0</v>
      </c>
    </row>
    <row r="117647" spans="1:6" x14ac:dyDescent="0.3">
      <c r="A117647" s="1" t="s">
        <v>35</v>
      </c>
      <c r="B117647" s="2">
        <v>2010</v>
      </c>
      <c r="C117647" s="1" t="s">
        <v>5</v>
      </c>
      <c r="D117647" s="1" t="s">
        <v>7</v>
      </c>
      <c r="E117647" s="3">
        <v>845805</v>
      </c>
      <c r="F117647" s="1" t="b">
        <f>ISNUMBER(MATCH(global_electricity_production_data[[#This Row],[source_type]],renewables_list[],0))</f>
        <v>0</v>
      </c>
    </row>
    <row r="117648" spans="1:6" x14ac:dyDescent="0.3">
      <c r="A117648" s="1" t="s">
        <v>35</v>
      </c>
      <c r="B117648" s="2">
        <v>2010</v>
      </c>
      <c r="C117648" s="1" t="s">
        <v>5</v>
      </c>
      <c r="D117648" s="1" t="s">
        <v>8</v>
      </c>
      <c r="E117648" s="3">
        <v>773384</v>
      </c>
      <c r="F117648" s="1" t="b">
        <f>ISNUMBER(MATCH(global_electricity_production_data[[#This Row],[source_type]],renewables_list[],0))</f>
        <v>0</v>
      </c>
    </row>
    <row r="117649" spans="1:6" x14ac:dyDescent="0.3">
      <c r="A117649" s="1" t="s">
        <v>35</v>
      </c>
      <c r="B117649" s="2">
        <v>2010</v>
      </c>
      <c r="C117649" s="1" t="s">
        <v>5</v>
      </c>
      <c r="D117649" s="1" t="s">
        <v>9</v>
      </c>
      <c r="E117649" s="3">
        <v>2739</v>
      </c>
      <c r="F117649" s="1" t="b">
        <f>ISNUMBER(MATCH(global_electricity_production_data[[#This Row],[source_type]],renewables_list[],0))</f>
        <v>0</v>
      </c>
    </row>
    <row r="117650" spans="1:6" x14ac:dyDescent="0.3">
      <c r="A117650" s="1" t="s">
        <v>35</v>
      </c>
      <c r="B117650" s="2">
        <v>2010</v>
      </c>
      <c r="C117650" s="1" t="s">
        <v>5</v>
      </c>
      <c r="D117650" s="1" t="s">
        <v>10</v>
      </c>
      <c r="E117650" s="3">
        <v>20243</v>
      </c>
      <c r="F117650" s="1" t="b">
        <f>ISNUMBER(MATCH(global_electricity_production_data[[#This Row],[source_type]],renewables_list[],0))</f>
        <v>0</v>
      </c>
    </row>
    <row r="117651" spans="1:6" x14ac:dyDescent="0.3">
      <c r="A117651" s="1" t="s">
        <v>35</v>
      </c>
      <c r="B117651" s="2">
        <v>2010</v>
      </c>
      <c r="C117651" s="1" t="s">
        <v>5</v>
      </c>
      <c r="D117651" s="1" t="s">
        <v>11</v>
      </c>
      <c r="E117651" s="3">
        <v>49439</v>
      </c>
      <c r="F117651" s="1" t="b">
        <f>ISNUMBER(MATCH(global_electricity_production_data[[#This Row],[source_type]],renewables_list[],0))</f>
        <v>1</v>
      </c>
    </row>
    <row r="117652" spans="1:6" x14ac:dyDescent="0.3">
      <c r="A117652" s="1" t="s">
        <v>35</v>
      </c>
      <c r="B117652" s="2">
        <v>2010</v>
      </c>
      <c r="C117652" s="1" t="s">
        <v>5</v>
      </c>
      <c r="D117652" s="1" t="s">
        <v>12</v>
      </c>
      <c r="E117652" s="3">
        <v>2311</v>
      </c>
      <c r="F117652" s="1" t="b">
        <f>ISNUMBER(MATCH(global_electricity_production_data[[#This Row],[source_type]],renewables_list[],0))</f>
        <v>1</v>
      </c>
    </row>
    <row r="117653" spans="1:6" x14ac:dyDescent="0.3">
      <c r="A117653" s="1" t="s">
        <v>35</v>
      </c>
      <c r="B117653" s="2">
        <v>2010</v>
      </c>
      <c r="C117653" s="1" t="s">
        <v>5</v>
      </c>
      <c r="D117653" s="1" t="s">
        <v>13</v>
      </c>
      <c r="E117653" s="3">
        <v>21574</v>
      </c>
      <c r="F117653" s="1" t="b">
        <f>ISNUMBER(MATCH(global_electricity_production_data[[#This Row],[source_type]],renewables_list[],0))</f>
        <v>1</v>
      </c>
    </row>
    <row r="117654" spans="1:6" x14ac:dyDescent="0.3">
      <c r="A117654" s="1" t="s">
        <v>35</v>
      </c>
      <c r="B117654" s="2">
        <v>2010</v>
      </c>
      <c r="C117654" s="1" t="s">
        <v>5</v>
      </c>
      <c r="D117654" s="1" t="s">
        <v>15</v>
      </c>
      <c r="E117654" s="3">
        <v>73324</v>
      </c>
      <c r="F117654" s="1" t="b">
        <f>ISNUMBER(MATCH(global_electricity_production_data[[#This Row],[source_type]],renewables_list[],0))</f>
        <v>1</v>
      </c>
    </row>
    <row r="117655" spans="1:6" hidden="1" x14ac:dyDescent="0.3">
      <c r="A117655" s="1" t="s">
        <v>35</v>
      </c>
      <c r="B117655" s="2">
        <v>2010</v>
      </c>
      <c r="C117655" s="1" t="s">
        <v>23</v>
      </c>
      <c r="D117655" s="1" t="s">
        <v>6</v>
      </c>
      <c r="E117655" s="3">
        <v>56051</v>
      </c>
      <c r="F117655" s="1" t="b">
        <f>ISNUMBER(MATCH(global_electricity_production_data[[#This Row],[source_type]],renewables_list[],0))</f>
        <v>0</v>
      </c>
    </row>
    <row r="117656" spans="1:6" hidden="1" x14ac:dyDescent="0.3">
      <c r="A117656" s="1" t="s">
        <v>35</v>
      </c>
      <c r="B117656" s="2">
        <v>2010</v>
      </c>
      <c r="C117656" s="1" t="s">
        <v>24</v>
      </c>
      <c r="D117656" s="1" t="s">
        <v>6</v>
      </c>
      <c r="E117656" s="3">
        <v>384912</v>
      </c>
      <c r="F117656" s="1" t="b">
        <f>ISNUMBER(MATCH(global_electricity_production_data[[#This Row],[source_type]],renewables_list[],0))</f>
        <v>0</v>
      </c>
    </row>
    <row r="117657" spans="1:6" hidden="1" x14ac:dyDescent="0.3">
      <c r="A117657" s="1" t="s">
        <v>35</v>
      </c>
      <c r="B117657" s="2">
        <v>2010</v>
      </c>
      <c r="C117657" s="1" t="s">
        <v>17</v>
      </c>
      <c r="D117657" s="1" t="s">
        <v>6</v>
      </c>
      <c r="E117657" s="3">
        <v>75677</v>
      </c>
      <c r="F117657" s="1" t="b">
        <f>ISNUMBER(MATCH(global_electricity_production_data[[#This Row],[source_type]],renewables_list[],0))</f>
        <v>0</v>
      </c>
    </row>
    <row r="117658" spans="1:6" hidden="1" x14ac:dyDescent="0.3">
      <c r="A117658" s="1" t="s">
        <v>35</v>
      </c>
      <c r="B117658" s="2">
        <v>2010</v>
      </c>
      <c r="C117658" s="1" t="s">
        <v>18</v>
      </c>
      <c r="D117658" s="1" t="s">
        <v>6</v>
      </c>
      <c r="E117658" s="3">
        <v>465152</v>
      </c>
      <c r="F117658" s="1" t="b">
        <f>ISNUMBER(MATCH(global_electricity_production_data[[#This Row],[source_type]],renewables_list[],0))</f>
        <v>0</v>
      </c>
    </row>
    <row r="117659" spans="1:6" x14ac:dyDescent="0.3">
      <c r="A117659" s="1" t="s">
        <v>36</v>
      </c>
      <c r="B117659" s="2">
        <v>2010</v>
      </c>
      <c r="C117659" s="1" t="s">
        <v>5</v>
      </c>
      <c r="D117659" s="1" t="s">
        <v>6</v>
      </c>
      <c r="E117659" s="3">
        <v>4836562</v>
      </c>
      <c r="F117659" s="1" t="b">
        <f>ISNUMBER(MATCH(global_electricity_production_data[[#This Row],[source_type]],renewables_list[],0))</f>
        <v>0</v>
      </c>
    </row>
    <row r="117660" spans="1:6" x14ac:dyDescent="0.3">
      <c r="A117660" s="1" t="s">
        <v>36</v>
      </c>
      <c r="B117660" s="2">
        <v>2010</v>
      </c>
      <c r="C117660" s="1" t="s">
        <v>5</v>
      </c>
      <c r="D117660" s="1" t="s">
        <v>26</v>
      </c>
      <c r="E117660" s="3">
        <v>1670382</v>
      </c>
      <c r="F117660" s="1" t="b">
        <f>ISNUMBER(MATCH(global_electricity_production_data[[#This Row],[source_type]],renewables_list[],0))</f>
        <v>0</v>
      </c>
    </row>
    <row r="117661" spans="1:6" x14ac:dyDescent="0.3">
      <c r="A117661" s="1" t="s">
        <v>36</v>
      </c>
      <c r="B117661" s="2">
        <v>2010</v>
      </c>
      <c r="C117661" s="1" t="s">
        <v>5</v>
      </c>
      <c r="D117661" s="1" t="s">
        <v>7</v>
      </c>
      <c r="E117661" s="3">
        <v>1895362</v>
      </c>
      <c r="F117661" s="1" t="b">
        <f>ISNUMBER(MATCH(global_electricity_production_data[[#This Row],[source_type]],renewables_list[],0))</f>
        <v>0</v>
      </c>
    </row>
    <row r="117662" spans="1:6" x14ac:dyDescent="0.3">
      <c r="A117662" s="1" t="s">
        <v>36</v>
      </c>
      <c r="B117662" s="2">
        <v>2010</v>
      </c>
      <c r="C117662" s="1" t="s">
        <v>5</v>
      </c>
      <c r="D117662" s="1" t="s">
        <v>8</v>
      </c>
      <c r="E117662" s="3">
        <v>798439</v>
      </c>
      <c r="F117662" s="1" t="b">
        <f>ISNUMBER(MATCH(global_electricity_production_data[[#This Row],[source_type]],renewables_list[],0))</f>
        <v>0</v>
      </c>
    </row>
    <row r="117663" spans="1:6" x14ac:dyDescent="0.3">
      <c r="A117663" s="1" t="s">
        <v>36</v>
      </c>
      <c r="B117663" s="2">
        <v>2010</v>
      </c>
      <c r="C117663" s="1" t="s">
        <v>5</v>
      </c>
      <c r="D117663" s="1" t="s">
        <v>9</v>
      </c>
      <c r="E117663" s="3">
        <v>20355</v>
      </c>
      <c r="F117663" s="1" t="b">
        <f>ISNUMBER(MATCH(global_electricity_production_data[[#This Row],[source_type]],renewables_list[],0))</f>
        <v>0</v>
      </c>
    </row>
    <row r="117664" spans="1:6" x14ac:dyDescent="0.3">
      <c r="A117664" s="1" t="s">
        <v>36</v>
      </c>
      <c r="B117664" s="2">
        <v>2010</v>
      </c>
      <c r="C117664" s="1" t="s">
        <v>5</v>
      </c>
      <c r="D117664" s="1" t="s">
        <v>10</v>
      </c>
      <c r="E117664" s="3">
        <v>44159</v>
      </c>
      <c r="F117664" s="1" t="b">
        <f>ISNUMBER(MATCH(global_electricity_production_data[[#This Row],[source_type]],renewables_list[],0))</f>
        <v>0</v>
      </c>
    </row>
    <row r="117665" spans="1:6" x14ac:dyDescent="0.3">
      <c r="A117665" s="1" t="s">
        <v>36</v>
      </c>
      <c r="B117665" s="2">
        <v>2010</v>
      </c>
      <c r="C117665" s="1" t="s">
        <v>5</v>
      </c>
      <c r="D117665" s="1" t="s">
        <v>11</v>
      </c>
      <c r="E117665" s="3">
        <v>622832</v>
      </c>
      <c r="F117665" s="1" t="b">
        <f>ISNUMBER(MATCH(global_electricity_production_data[[#This Row],[source_type]],renewables_list[],0))</f>
        <v>1</v>
      </c>
    </row>
    <row r="117666" spans="1:6" x14ac:dyDescent="0.3">
      <c r="A117666" s="1" t="s">
        <v>36</v>
      </c>
      <c r="B117666" s="2">
        <v>2010</v>
      </c>
      <c r="C117666" s="1" t="s">
        <v>5</v>
      </c>
      <c r="D117666" s="1" t="s">
        <v>20</v>
      </c>
      <c r="E117666" s="3">
        <v>12146</v>
      </c>
      <c r="F117666" s="1" t="b">
        <f>ISNUMBER(MATCH(global_electricity_production_data[[#This Row],[source_type]],renewables_list[],0))</f>
        <v>0</v>
      </c>
    </row>
    <row r="117667" spans="1:6" x14ac:dyDescent="0.3">
      <c r="A117667" s="1" t="s">
        <v>36</v>
      </c>
      <c r="B117667" s="2">
        <v>2010</v>
      </c>
      <c r="C117667" s="1" t="s">
        <v>5</v>
      </c>
      <c r="D117667" s="1" t="s">
        <v>12</v>
      </c>
      <c r="E117667" s="3">
        <v>1225884</v>
      </c>
      <c r="F117667" s="1" t="b">
        <f>ISNUMBER(MATCH(global_electricity_production_data[[#This Row],[source_type]],renewables_list[],0))</f>
        <v>1</v>
      </c>
    </row>
    <row r="117668" spans="1:6" x14ac:dyDescent="0.3">
      <c r="A117668" s="1" t="s">
        <v>36</v>
      </c>
      <c r="B117668" s="2">
        <v>2010</v>
      </c>
      <c r="C117668" s="1" t="s">
        <v>5</v>
      </c>
      <c r="D117668" s="1" t="s">
        <v>13</v>
      </c>
      <c r="E117668" s="3">
        <v>20068</v>
      </c>
      <c r="F117668" s="1" t="b">
        <f>ISNUMBER(MATCH(global_electricity_production_data[[#This Row],[source_type]],renewables_list[],0))</f>
        <v>1</v>
      </c>
    </row>
    <row r="117669" spans="1:6" x14ac:dyDescent="0.3">
      <c r="A117669" s="1" t="s">
        <v>36</v>
      </c>
      <c r="B117669" s="2">
        <v>2010</v>
      </c>
      <c r="C117669" s="1" t="s">
        <v>5</v>
      </c>
      <c r="D117669" s="1" t="s">
        <v>14</v>
      </c>
      <c r="E117669" s="3">
        <v>783</v>
      </c>
      <c r="F117669" s="1" t="b">
        <f>ISNUMBER(MATCH(global_electricity_production_data[[#This Row],[source_type]],renewables_list[],0))</f>
        <v>1</v>
      </c>
    </row>
    <row r="117670" spans="1:6" hidden="1" x14ac:dyDescent="0.3">
      <c r="A117670" s="1" t="s">
        <v>36</v>
      </c>
      <c r="B117670" s="2">
        <v>2010</v>
      </c>
      <c r="C117670" s="1" t="s">
        <v>5</v>
      </c>
      <c r="D117670" s="1" t="s">
        <v>22</v>
      </c>
      <c r="E117670" s="3">
        <v>24083</v>
      </c>
      <c r="F117670" s="1" t="b">
        <f>ISNUMBER(MATCH(global_electricity_production_data[[#This Row],[source_type]],renewables_list[],0))</f>
        <v>0</v>
      </c>
    </row>
    <row r="117671" spans="1:6" x14ac:dyDescent="0.3">
      <c r="A117671" s="1" t="s">
        <v>36</v>
      </c>
      <c r="B117671" s="2">
        <v>2010</v>
      </c>
      <c r="C117671" s="1" t="s">
        <v>5</v>
      </c>
      <c r="D117671" s="1" t="s">
        <v>15</v>
      </c>
      <c r="E117671" s="3">
        <v>1869567</v>
      </c>
      <c r="F117671" s="1" t="b">
        <f>ISNUMBER(MATCH(global_electricity_production_data[[#This Row],[source_type]],renewables_list[],0))</f>
        <v>1</v>
      </c>
    </row>
    <row r="117672" spans="1:6" hidden="1" x14ac:dyDescent="0.3">
      <c r="A117672" s="1" t="s">
        <v>36</v>
      </c>
      <c r="B117672" s="2">
        <v>2010</v>
      </c>
      <c r="C117672" s="1" t="s">
        <v>23</v>
      </c>
      <c r="D117672" s="1" t="s">
        <v>6</v>
      </c>
      <c r="E117672" s="3">
        <v>1217334</v>
      </c>
      <c r="F117672" s="1" t="b">
        <f>ISNUMBER(MATCH(global_electricity_production_data[[#This Row],[source_type]],renewables_list[],0))</f>
        <v>0</v>
      </c>
    </row>
    <row r="117673" spans="1:6" hidden="1" x14ac:dyDescent="0.3">
      <c r="A117673" s="1" t="s">
        <v>36</v>
      </c>
      <c r="B117673" s="2">
        <v>2010</v>
      </c>
      <c r="C117673" s="1" t="s">
        <v>24</v>
      </c>
      <c r="D117673" s="1" t="s">
        <v>6</v>
      </c>
      <c r="E117673" s="3">
        <v>247667</v>
      </c>
      <c r="F117673" s="1" t="b">
        <f>ISNUMBER(MATCH(global_electricity_production_data[[#This Row],[source_type]],renewables_list[],0))</f>
        <v>0</v>
      </c>
    </row>
    <row r="117674" spans="1:6" hidden="1" x14ac:dyDescent="0.3">
      <c r="A117674" s="1" t="s">
        <v>36</v>
      </c>
      <c r="B117674" s="2">
        <v>2010</v>
      </c>
      <c r="C117674" s="1" t="s">
        <v>17</v>
      </c>
      <c r="D117674" s="1" t="s">
        <v>6</v>
      </c>
      <c r="E117674" s="3">
        <v>179995</v>
      </c>
      <c r="F117674" s="1" t="b">
        <f>ISNUMBER(MATCH(global_electricity_production_data[[#This Row],[source_type]],renewables_list[],0))</f>
        <v>0</v>
      </c>
    </row>
    <row r="117675" spans="1:6" hidden="1" x14ac:dyDescent="0.3">
      <c r="A117675" s="1" t="s">
        <v>36</v>
      </c>
      <c r="B117675" s="2">
        <v>2010</v>
      </c>
      <c r="C117675" s="1" t="s">
        <v>18</v>
      </c>
      <c r="D117675" s="1" t="s">
        <v>6</v>
      </c>
      <c r="E117675" s="3">
        <v>5626234</v>
      </c>
      <c r="F117675" s="1" t="b">
        <f>ISNUMBER(MATCH(global_electricity_production_data[[#This Row],[source_type]],renewables_list[],0))</f>
        <v>0</v>
      </c>
    </row>
    <row r="117676" spans="1:6" x14ac:dyDescent="0.3">
      <c r="A117676" s="1" t="s">
        <v>37</v>
      </c>
      <c r="B117676" s="2">
        <v>2010</v>
      </c>
      <c r="C117676" s="1" t="s">
        <v>5</v>
      </c>
      <c r="D117676" s="1" t="s">
        <v>6</v>
      </c>
      <c r="E117676" s="3">
        <v>3991335</v>
      </c>
      <c r="F117676" s="1" t="b">
        <f>ISNUMBER(MATCH(global_electricity_production_data[[#This Row],[source_type]],renewables_list[],0))</f>
        <v>0</v>
      </c>
    </row>
    <row r="117677" spans="1:6" x14ac:dyDescent="0.3">
      <c r="A117677" s="1" t="s">
        <v>37</v>
      </c>
      <c r="B117677" s="2">
        <v>2010</v>
      </c>
      <c r="C117677" s="1" t="s">
        <v>5</v>
      </c>
      <c r="D117677" s="1" t="s">
        <v>26</v>
      </c>
      <c r="E117677" s="3">
        <v>29575073</v>
      </c>
      <c r="F117677" s="1" t="b">
        <f>ISNUMBER(MATCH(global_electricity_production_data[[#This Row],[source_type]],renewables_list[],0))</f>
        <v>0</v>
      </c>
    </row>
    <row r="117678" spans="1:6" x14ac:dyDescent="0.3">
      <c r="A117678" s="1" t="s">
        <v>37</v>
      </c>
      <c r="B117678" s="2">
        <v>2010</v>
      </c>
      <c r="C117678" s="1" t="s">
        <v>5</v>
      </c>
      <c r="D117678" s="1" t="s">
        <v>7</v>
      </c>
      <c r="E117678" s="3">
        <v>2398756</v>
      </c>
      <c r="F117678" s="1" t="b">
        <f>ISNUMBER(MATCH(global_electricity_production_data[[#This Row],[source_type]],renewables_list[],0))</f>
        <v>0</v>
      </c>
    </row>
    <row r="117679" spans="1:6" x14ac:dyDescent="0.3">
      <c r="A117679" s="1" t="s">
        <v>37</v>
      </c>
      <c r="B117679" s="2">
        <v>2010</v>
      </c>
      <c r="C117679" s="1" t="s">
        <v>5</v>
      </c>
      <c r="D117679" s="1" t="s">
        <v>8</v>
      </c>
      <c r="E117679" s="3">
        <v>1017049</v>
      </c>
      <c r="F117679" s="1" t="b">
        <f>ISNUMBER(MATCH(global_electricity_production_data[[#This Row],[source_type]],renewables_list[],0))</f>
        <v>0</v>
      </c>
    </row>
    <row r="117680" spans="1:6" x14ac:dyDescent="0.3">
      <c r="A117680" s="1" t="s">
        <v>37</v>
      </c>
      <c r="B117680" s="2">
        <v>2010</v>
      </c>
      <c r="C117680" s="1" t="s">
        <v>5</v>
      </c>
      <c r="D117680" s="1" t="s">
        <v>9</v>
      </c>
      <c r="E117680" s="3">
        <v>213386</v>
      </c>
      <c r="F117680" s="1" t="b">
        <f>ISNUMBER(MATCH(global_electricity_production_data[[#This Row],[source_type]],renewables_list[],0))</f>
        <v>0</v>
      </c>
    </row>
    <row r="117681" spans="1:6" x14ac:dyDescent="0.3">
      <c r="A117681" s="1" t="s">
        <v>37</v>
      </c>
      <c r="B117681" s="2">
        <v>2010</v>
      </c>
      <c r="C117681" s="1" t="s">
        <v>5</v>
      </c>
      <c r="D117681" s="1" t="s">
        <v>10</v>
      </c>
      <c r="E117681" s="3">
        <v>918224</v>
      </c>
      <c r="F117681" s="1" t="b">
        <f>ISNUMBER(MATCH(global_electricity_production_data[[#This Row],[source_type]],renewables_list[],0))</f>
        <v>0</v>
      </c>
    </row>
    <row r="117682" spans="1:6" x14ac:dyDescent="0.3">
      <c r="A117682" s="1" t="s">
        <v>37</v>
      </c>
      <c r="B117682" s="2">
        <v>2010</v>
      </c>
      <c r="C117682" s="1" t="s">
        <v>5</v>
      </c>
      <c r="D117682" s="1" t="s">
        <v>11</v>
      </c>
      <c r="E117682" s="3">
        <v>17164</v>
      </c>
      <c r="F117682" s="1" t="b">
        <f>ISNUMBER(MATCH(global_electricity_production_data[[#This Row],[source_type]],renewables_list[],0))</f>
        <v>1</v>
      </c>
    </row>
    <row r="117683" spans="1:6" x14ac:dyDescent="0.3">
      <c r="A117683" s="1" t="s">
        <v>37</v>
      </c>
      <c r="B117683" s="2">
        <v>2010</v>
      </c>
      <c r="C117683" s="1" t="s">
        <v>5</v>
      </c>
      <c r="D117683" s="1" t="s">
        <v>20</v>
      </c>
      <c r="E117683" s="3">
        <v>78458</v>
      </c>
      <c r="F117683" s="1" t="b">
        <f>ISNUMBER(MATCH(global_electricity_production_data[[#This Row],[source_type]],renewables_list[],0))</f>
        <v>0</v>
      </c>
    </row>
    <row r="117684" spans="1:6" x14ac:dyDescent="0.3">
      <c r="A117684" s="1" t="s">
        <v>37</v>
      </c>
      <c r="B117684" s="2">
        <v>2010</v>
      </c>
      <c r="C117684" s="1" t="s">
        <v>5</v>
      </c>
      <c r="D117684" s="1" t="s">
        <v>12</v>
      </c>
      <c r="E117684" s="3">
        <v>7201582</v>
      </c>
      <c r="F117684" s="1" t="b">
        <f>ISNUMBER(MATCH(global_electricity_production_data[[#This Row],[source_type]],renewables_list[],0))</f>
        <v>1</v>
      </c>
    </row>
    <row r="117685" spans="1:6" x14ac:dyDescent="0.3">
      <c r="A117685" s="1" t="s">
        <v>37</v>
      </c>
      <c r="B117685" s="2">
        <v>2010</v>
      </c>
      <c r="C117685" s="1" t="s">
        <v>5</v>
      </c>
      <c r="D117685" s="1" t="s">
        <v>13</v>
      </c>
      <c r="E117685" s="3">
        <v>598052</v>
      </c>
      <c r="F117685" s="1" t="b">
        <f>ISNUMBER(MATCH(global_electricity_production_data[[#This Row],[source_type]],renewables_list[],0))</f>
        <v>1</v>
      </c>
    </row>
    <row r="117686" spans="1:6" x14ac:dyDescent="0.3">
      <c r="A117686" s="1" t="s">
        <v>37</v>
      </c>
      <c r="B117686" s="2">
        <v>2010</v>
      </c>
      <c r="C117686" s="1" t="s">
        <v>5</v>
      </c>
      <c r="D117686" s="1" t="s">
        <v>14</v>
      </c>
      <c r="E117686" s="3">
        <v>8947</v>
      </c>
      <c r="F117686" s="1" t="b">
        <f>ISNUMBER(MATCH(global_electricity_production_data[[#This Row],[source_type]],renewables_list[],0))</f>
        <v>1</v>
      </c>
    </row>
    <row r="117687" spans="1:6" x14ac:dyDescent="0.3">
      <c r="A117687" s="1" t="s">
        <v>37</v>
      </c>
      <c r="B117687" s="2">
        <v>2010</v>
      </c>
      <c r="C117687" s="1" t="s">
        <v>5</v>
      </c>
      <c r="D117687" s="1" t="s">
        <v>38</v>
      </c>
      <c r="E117687" s="3">
        <v>39167</v>
      </c>
      <c r="F117687" s="1" t="b">
        <f>ISNUMBER(MATCH(global_electricity_production_data[[#This Row],[source_type]],renewables_list[],0))</f>
        <v>1</v>
      </c>
    </row>
    <row r="117688" spans="1:6" hidden="1" x14ac:dyDescent="0.3">
      <c r="A117688" s="1" t="s">
        <v>37</v>
      </c>
      <c r="B117688" s="2">
        <v>2010</v>
      </c>
      <c r="C117688" s="1" t="s">
        <v>5</v>
      </c>
      <c r="D117688" s="1" t="s">
        <v>22</v>
      </c>
      <c r="E117688" s="3">
        <v>1125</v>
      </c>
      <c r="F117688" s="1" t="b">
        <f>ISNUMBER(MATCH(global_electricity_production_data[[#This Row],[source_type]],renewables_list[],0))</f>
        <v>0</v>
      </c>
    </row>
    <row r="117689" spans="1:6" x14ac:dyDescent="0.3">
      <c r="A117689" s="1" t="s">
        <v>37</v>
      </c>
      <c r="B117689" s="2">
        <v>2010</v>
      </c>
      <c r="C117689" s="1" t="s">
        <v>5</v>
      </c>
      <c r="D117689" s="1" t="s">
        <v>15</v>
      </c>
      <c r="E117689" s="3">
        <v>8099911</v>
      </c>
      <c r="F117689" s="1" t="b">
        <f>ISNUMBER(MATCH(global_electricity_production_data[[#This Row],[source_type]],renewables_list[],0))</f>
        <v>1</v>
      </c>
    </row>
    <row r="117690" spans="1:6" hidden="1" x14ac:dyDescent="0.3">
      <c r="A117690" s="1" t="s">
        <v>37</v>
      </c>
      <c r="B117690" s="2">
        <v>2010</v>
      </c>
      <c r="C117690" s="1" t="s">
        <v>23</v>
      </c>
      <c r="D117690" s="1" t="s">
        <v>6</v>
      </c>
      <c r="E117690" s="3">
        <v>545064</v>
      </c>
      <c r="F117690" s="1" t="b">
        <f>ISNUMBER(MATCH(global_electricity_production_data[[#This Row],[source_type]],renewables_list[],0))</f>
        <v>0</v>
      </c>
    </row>
    <row r="117691" spans="1:6" hidden="1" x14ac:dyDescent="0.3">
      <c r="A117691" s="1" t="s">
        <v>37</v>
      </c>
      <c r="B117691" s="2">
        <v>2010</v>
      </c>
      <c r="C117691" s="1" t="s">
        <v>24</v>
      </c>
      <c r="D117691" s="1" t="s">
        <v>6</v>
      </c>
      <c r="E117691" s="3">
        <v>5832581</v>
      </c>
      <c r="F117691" s="1" t="b">
        <f>ISNUMBER(MATCH(global_electricity_production_data[[#This Row],[source_type]],renewables_list[],0))</f>
        <v>0</v>
      </c>
    </row>
    <row r="117692" spans="1:6" hidden="1" x14ac:dyDescent="0.3">
      <c r="A117692" s="1" t="s">
        <v>37</v>
      </c>
      <c r="B117692" s="2">
        <v>2010</v>
      </c>
      <c r="C117692" s="1" t="s">
        <v>16</v>
      </c>
      <c r="D117692" s="1" t="s">
        <v>6</v>
      </c>
      <c r="E117692" s="3">
        <v>712292</v>
      </c>
      <c r="F117692" s="1" t="b">
        <f>ISNUMBER(MATCH(global_electricity_production_data[[#This Row],[source_type]],renewables_list[],0))</f>
        <v>0</v>
      </c>
    </row>
    <row r="117693" spans="1:6" hidden="1" x14ac:dyDescent="0.3">
      <c r="A117693" s="1" t="s">
        <v>37</v>
      </c>
      <c r="B117693" s="2">
        <v>2010</v>
      </c>
      <c r="C117693" s="1" t="s">
        <v>17</v>
      </c>
      <c r="D117693" s="1" t="s">
        <v>6</v>
      </c>
      <c r="E117693" s="3">
        <v>2530459</v>
      </c>
      <c r="F117693" s="1" t="b">
        <f>ISNUMBER(MATCH(global_electricity_production_data[[#This Row],[source_type]],renewables_list[],0))</f>
        <v>0</v>
      </c>
    </row>
    <row r="117694" spans="1:6" hidden="1" x14ac:dyDescent="0.3">
      <c r="A117694" s="1" t="s">
        <v>37</v>
      </c>
      <c r="B117694" s="2">
        <v>2010</v>
      </c>
      <c r="C117694" s="1" t="s">
        <v>18</v>
      </c>
      <c r="D117694" s="1" t="s">
        <v>6</v>
      </c>
      <c r="E117694" s="3">
        <v>31383081</v>
      </c>
      <c r="F117694" s="1" t="b">
        <f>ISNUMBER(MATCH(global_electricity_production_data[[#This Row],[source_type]],renewables_list[],0))</f>
        <v>0</v>
      </c>
    </row>
    <row r="117695" spans="1:6" x14ac:dyDescent="0.3">
      <c r="A117695" s="1" t="s">
        <v>39</v>
      </c>
      <c r="B117695" s="2">
        <v>2010</v>
      </c>
      <c r="C117695" s="1" t="s">
        <v>5</v>
      </c>
      <c r="D117695" s="1" t="s">
        <v>6</v>
      </c>
      <c r="E117695" s="3">
        <v>42773614</v>
      </c>
      <c r="F117695" s="1" t="b">
        <f>ISNUMBER(MATCH(global_electricity_production_data[[#This Row],[source_type]],renewables_list[],0))</f>
        <v>0</v>
      </c>
    </row>
    <row r="117696" spans="1:6" x14ac:dyDescent="0.3">
      <c r="A117696" s="1" t="s">
        <v>39</v>
      </c>
      <c r="B117696" s="2">
        <v>2010</v>
      </c>
      <c r="C117696" s="1" t="s">
        <v>5</v>
      </c>
      <c r="D117696" s="1" t="s">
        <v>26</v>
      </c>
      <c r="E117696" s="3">
        <v>9111617</v>
      </c>
      <c r="F117696" s="1" t="b">
        <f>ISNUMBER(MATCH(global_electricity_production_data[[#This Row],[source_type]],renewables_list[],0))</f>
        <v>0</v>
      </c>
    </row>
    <row r="117697" spans="1:6" x14ac:dyDescent="0.3">
      <c r="A117697" s="1" t="s">
        <v>39</v>
      </c>
      <c r="B117697" s="2">
        <v>2010</v>
      </c>
      <c r="C117697" s="1" t="s">
        <v>5</v>
      </c>
      <c r="D117697" s="1" t="s">
        <v>7</v>
      </c>
      <c r="E117697" s="3">
        <v>27511283</v>
      </c>
      <c r="F117697" s="1" t="b">
        <f>ISNUMBER(MATCH(global_electricity_production_data[[#This Row],[source_type]],renewables_list[],0))</f>
        <v>0</v>
      </c>
    </row>
    <row r="117698" spans="1:6" x14ac:dyDescent="0.3">
      <c r="A117698" s="1" t="s">
        <v>39</v>
      </c>
      <c r="B117698" s="2">
        <v>2010</v>
      </c>
      <c r="C117698" s="1" t="s">
        <v>5</v>
      </c>
      <c r="D117698" s="1" t="s">
        <v>8</v>
      </c>
      <c r="E117698" s="3">
        <v>18786339</v>
      </c>
      <c r="F117698" s="1" t="b">
        <f>ISNUMBER(MATCH(global_electricity_production_data[[#This Row],[source_type]],renewables_list[],0))</f>
        <v>0</v>
      </c>
    </row>
    <row r="117699" spans="1:6" x14ac:dyDescent="0.3">
      <c r="A117699" s="1" t="s">
        <v>39</v>
      </c>
      <c r="B117699" s="2">
        <v>2010</v>
      </c>
      <c r="C117699" s="1" t="s">
        <v>5</v>
      </c>
      <c r="D117699" s="1" t="s">
        <v>9</v>
      </c>
      <c r="E117699" s="3">
        <v>427437</v>
      </c>
      <c r="F117699" s="1" t="b">
        <f>ISNUMBER(MATCH(global_electricity_production_data[[#This Row],[source_type]],renewables_list[],0))</f>
        <v>0</v>
      </c>
    </row>
    <row r="117700" spans="1:6" x14ac:dyDescent="0.3">
      <c r="A117700" s="1" t="s">
        <v>39</v>
      </c>
      <c r="B117700" s="2">
        <v>2010</v>
      </c>
      <c r="C117700" s="1" t="s">
        <v>5</v>
      </c>
      <c r="D117700" s="1" t="s">
        <v>10</v>
      </c>
      <c r="E117700" s="3">
        <v>4993799</v>
      </c>
      <c r="F117700" s="1" t="b">
        <f>ISNUMBER(MATCH(global_electricity_production_data[[#This Row],[source_type]],renewables_list[],0))</f>
        <v>0</v>
      </c>
    </row>
    <row r="117701" spans="1:6" x14ac:dyDescent="0.3">
      <c r="A117701" s="1" t="s">
        <v>39</v>
      </c>
      <c r="B117701" s="2">
        <v>2010</v>
      </c>
      <c r="C117701" s="1" t="s">
        <v>5</v>
      </c>
      <c r="D117701" s="1" t="s">
        <v>11</v>
      </c>
      <c r="E117701" s="3">
        <v>2782662</v>
      </c>
      <c r="F117701" s="1" t="b">
        <f>ISNUMBER(MATCH(global_electricity_production_data[[#This Row],[source_type]],renewables_list[],0))</f>
        <v>1</v>
      </c>
    </row>
    <row r="117702" spans="1:6" x14ac:dyDescent="0.3">
      <c r="A117702" s="1" t="s">
        <v>39</v>
      </c>
      <c r="B117702" s="2">
        <v>2010</v>
      </c>
      <c r="C117702" s="1" t="s">
        <v>5</v>
      </c>
      <c r="D117702" s="1" t="s">
        <v>20</v>
      </c>
      <c r="E117702" s="3">
        <v>521047</v>
      </c>
      <c r="F117702" s="1" t="b">
        <f>ISNUMBER(MATCH(global_electricity_production_data[[#This Row],[source_type]],renewables_list[],0))</f>
        <v>0</v>
      </c>
    </row>
    <row r="117703" spans="1:6" x14ac:dyDescent="0.3">
      <c r="A117703" s="1" t="s">
        <v>39</v>
      </c>
      <c r="B117703" s="2">
        <v>2010</v>
      </c>
      <c r="C117703" s="1" t="s">
        <v>5</v>
      </c>
      <c r="D117703" s="1" t="s">
        <v>12</v>
      </c>
      <c r="E117703" s="3">
        <v>2546033</v>
      </c>
      <c r="F117703" s="1" t="b">
        <f>ISNUMBER(MATCH(global_electricity_production_data[[#This Row],[source_type]],renewables_list[],0))</f>
        <v>1</v>
      </c>
    </row>
    <row r="117704" spans="1:6" x14ac:dyDescent="0.3">
      <c r="A117704" s="1" t="s">
        <v>39</v>
      </c>
      <c r="B117704" s="2">
        <v>2010</v>
      </c>
      <c r="C117704" s="1" t="s">
        <v>5</v>
      </c>
      <c r="D117704" s="1" t="s">
        <v>13</v>
      </c>
      <c r="E117704" s="3">
        <v>1960015</v>
      </c>
      <c r="F117704" s="1" t="b">
        <f>ISNUMBER(MATCH(global_electricity_production_data[[#This Row],[source_type]],renewables_list[],0))</f>
        <v>1</v>
      </c>
    </row>
    <row r="117705" spans="1:6" x14ac:dyDescent="0.3">
      <c r="A117705" s="1" t="s">
        <v>39</v>
      </c>
      <c r="B117705" s="2">
        <v>2010</v>
      </c>
      <c r="C117705" s="1" t="s">
        <v>5</v>
      </c>
      <c r="D117705" s="1" t="s">
        <v>14</v>
      </c>
      <c r="E117705" s="3">
        <v>1489131</v>
      </c>
      <c r="F117705" s="1" t="b">
        <f>ISNUMBER(MATCH(global_electricity_production_data[[#This Row],[source_type]],renewables_list[],0))</f>
        <v>1</v>
      </c>
    </row>
    <row r="117706" spans="1:6" x14ac:dyDescent="0.3">
      <c r="A117706" s="1" t="s">
        <v>39</v>
      </c>
      <c r="B117706" s="2">
        <v>2010</v>
      </c>
      <c r="C117706" s="1" t="s">
        <v>5</v>
      </c>
      <c r="D117706" s="1" t="s">
        <v>21</v>
      </c>
      <c r="E117706" s="3">
        <v>1198</v>
      </c>
      <c r="F117706" s="1" t="b">
        <f>ISNUMBER(MATCH(global_electricity_production_data[[#This Row],[source_type]],renewables_list[],0))</f>
        <v>1</v>
      </c>
    </row>
    <row r="117707" spans="1:6" hidden="1" x14ac:dyDescent="0.3">
      <c r="A117707" s="1" t="s">
        <v>39</v>
      </c>
      <c r="B117707" s="2">
        <v>2010</v>
      </c>
      <c r="C117707" s="1" t="s">
        <v>5</v>
      </c>
      <c r="D117707" s="1" t="s">
        <v>22</v>
      </c>
      <c r="E117707" s="3">
        <v>154338</v>
      </c>
      <c r="F117707" s="1" t="b">
        <f>ISNUMBER(MATCH(global_electricity_production_data[[#This Row],[source_type]],renewables_list[],0))</f>
        <v>0</v>
      </c>
    </row>
    <row r="117708" spans="1:6" x14ac:dyDescent="0.3">
      <c r="A117708" s="1" t="s">
        <v>39</v>
      </c>
      <c r="B117708" s="2">
        <v>2010</v>
      </c>
      <c r="C117708" s="1" t="s">
        <v>5</v>
      </c>
      <c r="D117708" s="1" t="s">
        <v>15</v>
      </c>
      <c r="E117708" s="3">
        <v>8779039</v>
      </c>
      <c r="F117708" s="1" t="b">
        <f>ISNUMBER(MATCH(global_electricity_production_data[[#This Row],[source_type]],renewables_list[],0))</f>
        <v>1</v>
      </c>
    </row>
    <row r="117709" spans="1:6" hidden="1" x14ac:dyDescent="0.3">
      <c r="A117709" s="1" t="s">
        <v>39</v>
      </c>
      <c r="B117709" s="2">
        <v>2010</v>
      </c>
      <c r="C117709" s="1" t="s">
        <v>23</v>
      </c>
      <c r="D117709" s="1" t="s">
        <v>6</v>
      </c>
      <c r="E117709" s="3">
        <v>4784903</v>
      </c>
      <c r="F117709" s="1" t="b">
        <f>ISNUMBER(MATCH(global_electricity_production_data[[#This Row],[source_type]],renewables_list[],0))</f>
        <v>0</v>
      </c>
    </row>
    <row r="117710" spans="1:6" hidden="1" x14ac:dyDescent="0.3">
      <c r="A117710" s="1" t="s">
        <v>39</v>
      </c>
      <c r="B117710" s="2">
        <v>2010</v>
      </c>
      <c r="C117710" s="1" t="s">
        <v>24</v>
      </c>
      <c r="D117710" s="1" t="s">
        <v>6</v>
      </c>
      <c r="E117710" s="3">
        <v>3214983</v>
      </c>
      <c r="F117710" s="1" t="b">
        <f>ISNUMBER(MATCH(global_electricity_production_data[[#This Row],[source_type]],renewables_list[],0))</f>
        <v>0</v>
      </c>
    </row>
    <row r="117711" spans="1:6" hidden="1" x14ac:dyDescent="0.3">
      <c r="A117711" s="1" t="s">
        <v>39</v>
      </c>
      <c r="B117711" s="2">
        <v>2010</v>
      </c>
      <c r="C117711" s="1" t="s">
        <v>16</v>
      </c>
      <c r="D117711" s="1" t="s">
        <v>6</v>
      </c>
      <c r="E117711" s="3">
        <v>813684</v>
      </c>
      <c r="F117711" s="1" t="b">
        <f>ISNUMBER(MATCH(global_electricity_production_data[[#This Row],[source_type]],renewables_list[],0))</f>
        <v>0</v>
      </c>
    </row>
    <row r="117712" spans="1:6" hidden="1" x14ac:dyDescent="0.3">
      <c r="A117712" s="1" t="s">
        <v>39</v>
      </c>
      <c r="B117712" s="2">
        <v>2010</v>
      </c>
      <c r="C117712" s="1" t="s">
        <v>17</v>
      </c>
      <c r="D117712" s="1" t="s">
        <v>6</v>
      </c>
      <c r="E117712" s="3">
        <v>1800706</v>
      </c>
      <c r="F117712" s="1" t="b">
        <f>ISNUMBER(MATCH(global_electricity_production_data[[#This Row],[source_type]],renewables_list[],0))</f>
        <v>0</v>
      </c>
    </row>
    <row r="117713" spans="1:6" hidden="1" x14ac:dyDescent="0.3">
      <c r="A117713" s="1" t="s">
        <v>39</v>
      </c>
      <c r="B117713" s="2">
        <v>2010</v>
      </c>
      <c r="C117713" s="1" t="s">
        <v>18</v>
      </c>
      <c r="D117713" s="1" t="s">
        <v>6</v>
      </c>
      <c r="E117713" s="3">
        <v>41729143</v>
      </c>
      <c r="F117713" s="1" t="b">
        <f>ISNUMBER(MATCH(global_electricity_production_data[[#This Row],[source_type]],renewables_list[],0))</f>
        <v>0</v>
      </c>
    </row>
    <row r="117714" spans="1:6" x14ac:dyDescent="0.3">
      <c r="A117714" s="1" t="s">
        <v>40</v>
      </c>
      <c r="B117714" s="2">
        <v>2010</v>
      </c>
      <c r="C117714" s="1" t="s">
        <v>5</v>
      </c>
      <c r="D117714" s="1" t="s">
        <v>6</v>
      </c>
      <c r="E117714" s="3">
        <v>4249266</v>
      </c>
      <c r="F117714" s="1" t="b">
        <f>ISNUMBER(MATCH(global_electricity_production_data[[#This Row],[source_type]],renewables_list[],0))</f>
        <v>0</v>
      </c>
    </row>
    <row r="117715" spans="1:6" x14ac:dyDescent="0.3">
      <c r="A117715" s="1" t="s">
        <v>40</v>
      </c>
      <c r="B117715" s="2">
        <v>2010</v>
      </c>
      <c r="C117715" s="1" t="s">
        <v>5</v>
      </c>
      <c r="D117715" s="1" t="s">
        <v>7</v>
      </c>
      <c r="E117715" s="3">
        <v>3731571</v>
      </c>
      <c r="F117715" s="1" t="b">
        <f>ISNUMBER(MATCH(global_electricity_production_data[[#This Row],[source_type]],renewables_list[],0))</f>
        <v>0</v>
      </c>
    </row>
    <row r="117716" spans="1:6" x14ac:dyDescent="0.3">
      <c r="A117716" s="1" t="s">
        <v>40</v>
      </c>
      <c r="B117716" s="2">
        <v>2010</v>
      </c>
      <c r="C117716" s="1" t="s">
        <v>5</v>
      </c>
      <c r="D117716" s="1" t="s">
        <v>8</v>
      </c>
      <c r="E117716" s="3">
        <v>2514416</v>
      </c>
      <c r="F117716" s="1" t="b">
        <f>ISNUMBER(MATCH(global_electricity_production_data[[#This Row],[source_type]],renewables_list[],0))</f>
        <v>0</v>
      </c>
    </row>
    <row r="117717" spans="1:6" x14ac:dyDescent="0.3">
      <c r="A117717" s="1" t="s">
        <v>40</v>
      </c>
      <c r="B117717" s="2">
        <v>2010</v>
      </c>
      <c r="C117717" s="1" t="s">
        <v>5</v>
      </c>
      <c r="D117717" s="1" t="s">
        <v>9</v>
      </c>
      <c r="E117717" s="3">
        <v>557124</v>
      </c>
      <c r="F117717" s="1" t="b">
        <f>ISNUMBER(MATCH(global_electricity_production_data[[#This Row],[source_type]],renewables_list[],0))</f>
        <v>0</v>
      </c>
    </row>
    <row r="117718" spans="1:6" x14ac:dyDescent="0.3">
      <c r="A117718" s="1" t="s">
        <v>40</v>
      </c>
      <c r="B117718" s="2">
        <v>2010</v>
      </c>
      <c r="C117718" s="1" t="s">
        <v>5</v>
      </c>
      <c r="D117718" s="1" t="s">
        <v>10</v>
      </c>
      <c r="E117718" s="3">
        <v>63473</v>
      </c>
      <c r="F117718" s="1" t="b">
        <f>ISNUMBER(MATCH(global_electricity_production_data[[#This Row],[source_type]],renewables_list[],0))</f>
        <v>0</v>
      </c>
    </row>
    <row r="117719" spans="1:6" x14ac:dyDescent="0.3">
      <c r="A117719" s="1" t="s">
        <v>40</v>
      </c>
      <c r="B117719" s="2">
        <v>2010</v>
      </c>
      <c r="C117719" s="1" t="s">
        <v>5</v>
      </c>
      <c r="D117719" s="1" t="s">
        <v>11</v>
      </c>
      <c r="E117719" s="3">
        <v>15069</v>
      </c>
      <c r="F117719" s="1" t="b">
        <f>ISNUMBER(MATCH(global_electricity_production_data[[#This Row],[source_type]],renewables_list[],0))</f>
        <v>1</v>
      </c>
    </row>
    <row r="117720" spans="1:6" x14ac:dyDescent="0.3">
      <c r="A117720" s="1" t="s">
        <v>40</v>
      </c>
      <c r="B117720" s="2">
        <v>2010</v>
      </c>
      <c r="C117720" s="1" t="s">
        <v>5</v>
      </c>
      <c r="D117720" s="1" t="s">
        <v>20</v>
      </c>
      <c r="E117720" s="3">
        <v>10231</v>
      </c>
      <c r="F117720" s="1" t="b">
        <f>ISNUMBER(MATCH(global_electricity_production_data[[#This Row],[source_type]],renewables_list[],0))</f>
        <v>0</v>
      </c>
    </row>
    <row r="117721" spans="1:6" x14ac:dyDescent="0.3">
      <c r="A117721" s="1" t="s">
        <v>40</v>
      </c>
      <c r="B117721" s="2">
        <v>2010</v>
      </c>
      <c r="C117721" s="1" t="s">
        <v>5</v>
      </c>
      <c r="D117721" s="1" t="s">
        <v>12</v>
      </c>
      <c r="E117721" s="3">
        <v>364035</v>
      </c>
      <c r="F117721" s="1" t="b">
        <f>ISNUMBER(MATCH(global_electricity_production_data[[#This Row],[source_type]],renewables_list[],0))</f>
        <v>1</v>
      </c>
    </row>
    <row r="117722" spans="1:6" x14ac:dyDescent="0.3">
      <c r="A117722" s="1" t="s">
        <v>40</v>
      </c>
      <c r="B117722" s="2">
        <v>2010</v>
      </c>
      <c r="C117722" s="1" t="s">
        <v>5</v>
      </c>
      <c r="D117722" s="1" t="s">
        <v>13</v>
      </c>
      <c r="E117722" s="3">
        <v>140494</v>
      </c>
      <c r="F117722" s="1" t="b">
        <f>ISNUMBER(MATCH(global_electricity_production_data[[#This Row],[source_type]],renewables_list[],0))</f>
        <v>1</v>
      </c>
    </row>
    <row r="117723" spans="1:6" x14ac:dyDescent="0.3">
      <c r="A117723" s="1" t="s">
        <v>40</v>
      </c>
      <c r="B117723" s="2">
        <v>2010</v>
      </c>
      <c r="C117723" s="1" t="s">
        <v>5</v>
      </c>
      <c r="D117723" s="1" t="s">
        <v>14</v>
      </c>
      <c r="E117723" s="3">
        <v>13167</v>
      </c>
      <c r="F117723" s="1" t="b">
        <f>ISNUMBER(MATCH(global_electricity_production_data[[#This Row],[source_type]],renewables_list[],0))</f>
        <v>1</v>
      </c>
    </row>
    <row r="117724" spans="1:6" x14ac:dyDescent="0.3">
      <c r="A117724" s="1" t="s">
        <v>40</v>
      </c>
      <c r="B117724" s="2">
        <v>2010</v>
      </c>
      <c r="C117724" s="1" t="s">
        <v>5</v>
      </c>
      <c r="D117724" s="1" t="s">
        <v>15</v>
      </c>
      <c r="E117724" s="3">
        <v>532765</v>
      </c>
      <c r="F117724" s="1" t="b">
        <f>ISNUMBER(MATCH(global_electricity_production_data[[#This Row],[source_type]],renewables_list[],0))</f>
        <v>1</v>
      </c>
    </row>
    <row r="117725" spans="1:6" hidden="1" x14ac:dyDescent="0.3">
      <c r="A117725" s="1" t="s">
        <v>40</v>
      </c>
      <c r="B117725" s="2">
        <v>2010</v>
      </c>
      <c r="C117725" s="1" t="s">
        <v>23</v>
      </c>
      <c r="D117725" s="1" t="s">
        <v>6</v>
      </c>
      <c r="E117725" s="3">
        <v>88913</v>
      </c>
      <c r="F117725" s="1" t="b">
        <f>ISNUMBER(MATCH(global_electricity_production_data[[#This Row],[source_type]],renewables_list[],0))</f>
        <v>0</v>
      </c>
    </row>
    <row r="117726" spans="1:6" hidden="1" x14ac:dyDescent="0.3">
      <c r="A117726" s="1" t="s">
        <v>40</v>
      </c>
      <c r="B117726" s="2">
        <v>2010</v>
      </c>
      <c r="C117726" s="1" t="s">
        <v>24</v>
      </c>
      <c r="D117726" s="1" t="s">
        <v>6</v>
      </c>
      <c r="E117726" s="3">
        <v>62313</v>
      </c>
      <c r="F117726" s="1" t="b">
        <f>ISNUMBER(MATCH(global_electricity_production_data[[#This Row],[source_type]],renewables_list[],0))</f>
        <v>0</v>
      </c>
    </row>
    <row r="117727" spans="1:6" hidden="1" x14ac:dyDescent="0.3">
      <c r="A117727" s="1" t="s">
        <v>40</v>
      </c>
      <c r="B117727" s="2">
        <v>2010</v>
      </c>
      <c r="C117727" s="1" t="s">
        <v>16</v>
      </c>
      <c r="D117727" s="1" t="s">
        <v>6</v>
      </c>
      <c r="E117727" s="3">
        <v>1758</v>
      </c>
      <c r="F117727" s="1" t="b">
        <f>ISNUMBER(MATCH(global_electricity_production_data[[#This Row],[source_type]],renewables_list[],0))</f>
        <v>0</v>
      </c>
    </row>
    <row r="117728" spans="1:6" hidden="1" x14ac:dyDescent="0.3">
      <c r="A117728" s="1" t="s">
        <v>40</v>
      </c>
      <c r="B117728" s="2">
        <v>2010</v>
      </c>
      <c r="C117728" s="1" t="s">
        <v>17</v>
      </c>
      <c r="D117728" s="1" t="s">
        <v>6</v>
      </c>
      <c r="E117728" s="3">
        <v>315058</v>
      </c>
      <c r="F117728" s="1" t="b">
        <f>ISNUMBER(MATCH(global_electricity_production_data[[#This Row],[source_type]],renewables_list[],0))</f>
        <v>0</v>
      </c>
    </row>
    <row r="117729" spans="1:6" hidden="1" x14ac:dyDescent="0.3">
      <c r="A117729" s="1" t="s">
        <v>40</v>
      </c>
      <c r="B117729" s="2">
        <v>2010</v>
      </c>
      <c r="C117729" s="1" t="s">
        <v>18</v>
      </c>
      <c r="D117729" s="1" t="s">
        <v>6</v>
      </c>
      <c r="E117729" s="3">
        <v>4759267</v>
      </c>
      <c r="F117729" s="1" t="b">
        <f>ISNUMBER(MATCH(global_electricity_production_data[[#This Row],[source_type]],renewables_list[],0))</f>
        <v>0</v>
      </c>
    </row>
    <row r="117730" spans="1:6" x14ac:dyDescent="0.3">
      <c r="A117730" s="1" t="s">
        <v>41</v>
      </c>
      <c r="B117730" s="2">
        <v>2010</v>
      </c>
      <c r="C117730" s="1" t="s">
        <v>5</v>
      </c>
      <c r="D117730" s="1" t="s">
        <v>6</v>
      </c>
      <c r="E117730" s="3">
        <v>2488558</v>
      </c>
      <c r="F117730" s="1" t="b">
        <f>ISNUMBER(MATCH(global_electricity_production_data[[#This Row],[source_type]],renewables_list[],0))</f>
        <v>0</v>
      </c>
    </row>
    <row r="117731" spans="1:6" x14ac:dyDescent="0.3">
      <c r="A117731" s="1" t="s">
        <v>41</v>
      </c>
      <c r="B117731" s="2">
        <v>2010</v>
      </c>
      <c r="C117731" s="1" t="s">
        <v>5</v>
      </c>
      <c r="D117731" s="1" t="s">
        <v>26</v>
      </c>
      <c r="E117731" s="3">
        <v>1030762</v>
      </c>
      <c r="F117731" s="1" t="b">
        <f>ISNUMBER(MATCH(global_electricity_production_data[[#This Row],[source_type]],renewables_list[],0))</f>
        <v>0</v>
      </c>
    </row>
    <row r="117732" spans="1:6" x14ac:dyDescent="0.3">
      <c r="A117732" s="1" t="s">
        <v>41</v>
      </c>
      <c r="B117732" s="2">
        <v>2010</v>
      </c>
      <c r="C117732" s="1" t="s">
        <v>5</v>
      </c>
      <c r="D117732" s="1" t="s">
        <v>7</v>
      </c>
      <c r="E117732" s="3">
        <v>1413799</v>
      </c>
      <c r="F117732" s="1" t="b">
        <f>ISNUMBER(MATCH(global_electricity_production_data[[#This Row],[source_type]],renewables_list[],0))</f>
        <v>0</v>
      </c>
    </row>
    <row r="117733" spans="1:6" x14ac:dyDescent="0.3">
      <c r="A117733" s="1" t="s">
        <v>41</v>
      </c>
      <c r="B117733" s="2">
        <v>2010</v>
      </c>
      <c r="C117733" s="1" t="s">
        <v>5</v>
      </c>
      <c r="D117733" s="1" t="s">
        <v>8</v>
      </c>
      <c r="E117733" s="3">
        <v>49474</v>
      </c>
      <c r="F117733" s="1" t="b">
        <f>ISNUMBER(MATCH(global_electricity_production_data[[#This Row],[source_type]],renewables_list[],0))</f>
        <v>0</v>
      </c>
    </row>
    <row r="117734" spans="1:6" x14ac:dyDescent="0.3">
      <c r="A117734" s="1" t="s">
        <v>41</v>
      </c>
      <c r="B117734" s="2">
        <v>2010</v>
      </c>
      <c r="C117734" s="1" t="s">
        <v>5</v>
      </c>
      <c r="D117734" s="1" t="s">
        <v>9</v>
      </c>
      <c r="E117734" s="3">
        <v>37352</v>
      </c>
      <c r="F117734" s="1" t="b">
        <f>ISNUMBER(MATCH(global_electricity_production_data[[#This Row],[source_type]],renewables_list[],0))</f>
        <v>0</v>
      </c>
    </row>
    <row r="117735" spans="1:6" x14ac:dyDescent="0.3">
      <c r="A117735" s="1" t="s">
        <v>41</v>
      </c>
      <c r="B117735" s="2">
        <v>2010</v>
      </c>
      <c r="C117735" s="1" t="s">
        <v>5</v>
      </c>
      <c r="D117735" s="1" t="s">
        <v>10</v>
      </c>
      <c r="E117735" s="3">
        <v>642635</v>
      </c>
      <c r="F117735" s="1" t="b">
        <f>ISNUMBER(MATCH(global_electricity_production_data[[#This Row],[source_type]],renewables_list[],0))</f>
        <v>0</v>
      </c>
    </row>
    <row r="117736" spans="1:6" x14ac:dyDescent="0.3">
      <c r="A117736" s="1" t="s">
        <v>41</v>
      </c>
      <c r="B117736" s="2">
        <v>2010</v>
      </c>
      <c r="C117736" s="1" t="s">
        <v>5</v>
      </c>
      <c r="D117736" s="1" t="s">
        <v>11</v>
      </c>
      <c r="E117736" s="3">
        <v>224235</v>
      </c>
      <c r="F117736" s="1" t="b">
        <f>ISNUMBER(MATCH(global_electricity_production_data[[#This Row],[source_type]],renewables_list[],0))</f>
        <v>1</v>
      </c>
    </row>
    <row r="117737" spans="1:6" x14ac:dyDescent="0.3">
      <c r="A117737" s="1" t="s">
        <v>41</v>
      </c>
      <c r="B117737" s="2">
        <v>2010</v>
      </c>
      <c r="C117737" s="1" t="s">
        <v>5</v>
      </c>
      <c r="D117737" s="1" t="s">
        <v>20</v>
      </c>
      <c r="E117737" s="3">
        <v>14838</v>
      </c>
      <c r="F117737" s="1" t="b">
        <f>ISNUMBER(MATCH(global_electricity_production_data[[#This Row],[source_type]],renewables_list[],0))</f>
        <v>0</v>
      </c>
    </row>
    <row r="117738" spans="1:6" x14ac:dyDescent="0.3">
      <c r="A117738" s="1" t="s">
        <v>41</v>
      </c>
      <c r="B117738" s="2">
        <v>2010</v>
      </c>
      <c r="C117738" s="1" t="s">
        <v>5</v>
      </c>
      <c r="D117738" s="1" t="s">
        <v>12</v>
      </c>
      <c r="E117738" s="3">
        <v>575</v>
      </c>
      <c r="F117738" s="1" t="b">
        <f>ISNUMBER(MATCH(global_electricity_production_data[[#This Row],[source_type]],renewables_list[],0))</f>
        <v>1</v>
      </c>
    </row>
    <row r="117739" spans="1:6" x14ac:dyDescent="0.3">
      <c r="A117739" s="1" t="s">
        <v>41</v>
      </c>
      <c r="B117739" s="2">
        <v>2010</v>
      </c>
      <c r="C117739" s="1" t="s">
        <v>5</v>
      </c>
      <c r="D117739" s="1" t="s">
        <v>13</v>
      </c>
      <c r="E117739" s="3">
        <v>38146</v>
      </c>
      <c r="F117739" s="1" t="b">
        <f>ISNUMBER(MATCH(global_electricity_production_data[[#This Row],[source_type]],renewables_list[],0))</f>
        <v>1</v>
      </c>
    </row>
    <row r="117740" spans="1:6" x14ac:dyDescent="0.3">
      <c r="A117740" s="1" t="s">
        <v>41</v>
      </c>
      <c r="B117740" s="2">
        <v>2010</v>
      </c>
      <c r="C117740" s="1" t="s">
        <v>5</v>
      </c>
      <c r="D117740" s="1" t="s">
        <v>14</v>
      </c>
      <c r="E117740" s="3">
        <v>101</v>
      </c>
      <c r="F117740" s="1" t="b">
        <f>ISNUMBER(MATCH(global_electricity_production_data[[#This Row],[source_type]],renewables_list[],0))</f>
        <v>1</v>
      </c>
    </row>
    <row r="117741" spans="1:6" x14ac:dyDescent="0.3">
      <c r="A117741" s="1" t="s">
        <v>41</v>
      </c>
      <c r="B117741" s="2">
        <v>2010</v>
      </c>
      <c r="C117741" s="1" t="s">
        <v>5</v>
      </c>
      <c r="D117741" s="1" t="s">
        <v>15</v>
      </c>
      <c r="E117741" s="3">
        <v>268232</v>
      </c>
      <c r="F117741" s="1" t="b">
        <f>ISNUMBER(MATCH(global_electricity_production_data[[#This Row],[source_type]],renewables_list[],0))</f>
        <v>1</v>
      </c>
    </row>
    <row r="117742" spans="1:6" hidden="1" x14ac:dyDescent="0.3">
      <c r="A117742" s="1" t="s">
        <v>41</v>
      </c>
      <c r="B117742" s="2">
        <v>2010</v>
      </c>
      <c r="C117742" s="1" t="s">
        <v>23</v>
      </c>
      <c r="D117742" s="1" t="s">
        <v>6</v>
      </c>
      <c r="E117742" s="3">
        <v>875</v>
      </c>
      <c r="F117742" s="1" t="b">
        <f>ISNUMBER(MATCH(global_electricity_production_data[[#This Row],[source_type]],renewables_list[],0))</f>
        <v>0</v>
      </c>
    </row>
    <row r="117743" spans="1:6" hidden="1" x14ac:dyDescent="0.3">
      <c r="A117743" s="1" t="s">
        <v>41</v>
      </c>
      <c r="B117743" s="2">
        <v>2010</v>
      </c>
      <c r="C117743" s="1" t="s">
        <v>24</v>
      </c>
      <c r="D117743" s="1" t="s">
        <v>6</v>
      </c>
      <c r="E117743" s="3">
        <v>161</v>
      </c>
      <c r="F117743" s="1" t="b">
        <f>ISNUMBER(MATCH(global_electricity_production_data[[#This Row],[source_type]],renewables_list[],0))</f>
        <v>0</v>
      </c>
    </row>
    <row r="117744" spans="1:6" hidden="1" x14ac:dyDescent="0.3">
      <c r="A117744" s="1" t="s">
        <v>41</v>
      </c>
      <c r="B117744" s="2">
        <v>2010</v>
      </c>
      <c r="C117744" s="1" t="s">
        <v>17</v>
      </c>
      <c r="D117744" s="1" t="s">
        <v>6</v>
      </c>
      <c r="E117744" s="3">
        <v>287531</v>
      </c>
      <c r="F117744" s="1" t="b">
        <f>ISNUMBER(MATCH(global_electricity_production_data[[#This Row],[source_type]],renewables_list[],0))</f>
        <v>0</v>
      </c>
    </row>
    <row r="117745" spans="1:6" hidden="1" x14ac:dyDescent="0.3">
      <c r="A117745" s="1" t="s">
        <v>41</v>
      </c>
      <c r="B117745" s="2">
        <v>2010</v>
      </c>
      <c r="C117745" s="1" t="s">
        <v>18</v>
      </c>
      <c r="D117745" s="1" t="s">
        <v>6</v>
      </c>
      <c r="E117745" s="3">
        <v>2915027</v>
      </c>
      <c r="F117745" s="1" t="b">
        <f>ISNUMBER(MATCH(global_electricity_production_data[[#This Row],[source_type]],renewables_list[],0))</f>
        <v>0</v>
      </c>
    </row>
    <row r="117746" spans="1:6" x14ac:dyDescent="0.3">
      <c r="A117746" s="1" t="s">
        <v>42</v>
      </c>
      <c r="B117746" s="2">
        <v>2010</v>
      </c>
      <c r="C117746" s="1" t="s">
        <v>5</v>
      </c>
      <c r="D117746" s="1" t="s">
        <v>6</v>
      </c>
      <c r="E117746" s="3">
        <v>1325701</v>
      </c>
      <c r="F117746" s="1" t="b">
        <f>ISNUMBER(MATCH(global_electricity_production_data[[#This Row],[source_type]],renewables_list[],0))</f>
        <v>0</v>
      </c>
    </row>
    <row r="117747" spans="1:6" x14ac:dyDescent="0.3">
      <c r="A117747" s="1" t="s">
        <v>42</v>
      </c>
      <c r="B117747" s="2">
        <v>2010</v>
      </c>
      <c r="C117747" s="1" t="s">
        <v>5</v>
      </c>
      <c r="D117747" s="1" t="s">
        <v>7</v>
      </c>
      <c r="E117747" s="3">
        <v>167</v>
      </c>
      <c r="F117747" s="1" t="b">
        <f>ISNUMBER(MATCH(global_electricity_production_data[[#This Row],[source_type]],renewables_list[],0))</f>
        <v>0</v>
      </c>
    </row>
    <row r="117748" spans="1:6" x14ac:dyDescent="0.3">
      <c r="A117748" s="1" t="s">
        <v>42</v>
      </c>
      <c r="B117748" s="2">
        <v>2010</v>
      </c>
      <c r="C117748" s="1" t="s">
        <v>5</v>
      </c>
      <c r="D117748" s="1" t="s">
        <v>9</v>
      </c>
      <c r="E117748" s="3">
        <v>167</v>
      </c>
      <c r="F117748" s="1" t="b">
        <f>ISNUMBER(MATCH(global_electricity_production_data[[#This Row],[source_type]],renewables_list[],0))</f>
        <v>0</v>
      </c>
    </row>
    <row r="117749" spans="1:6" x14ac:dyDescent="0.3">
      <c r="A117749" s="1" t="s">
        <v>42</v>
      </c>
      <c r="B117749" s="2">
        <v>2010</v>
      </c>
      <c r="C117749" s="1" t="s">
        <v>5</v>
      </c>
      <c r="D117749" s="1" t="s">
        <v>12</v>
      </c>
      <c r="E117749" s="3">
        <v>1061027</v>
      </c>
      <c r="F117749" s="1" t="b">
        <f>ISNUMBER(MATCH(global_electricity_production_data[[#This Row],[source_type]],renewables_list[],0))</f>
        <v>1</v>
      </c>
    </row>
    <row r="117750" spans="1:6" x14ac:dyDescent="0.3">
      <c r="A117750" s="1" t="s">
        <v>42</v>
      </c>
      <c r="B117750" s="2">
        <v>2010</v>
      </c>
      <c r="C117750" s="1" t="s">
        <v>5</v>
      </c>
      <c r="D117750" s="1" t="s">
        <v>21</v>
      </c>
      <c r="E117750" s="3">
        <v>264506</v>
      </c>
      <c r="F117750" s="1" t="b">
        <f>ISNUMBER(MATCH(global_electricity_production_data[[#This Row],[source_type]],renewables_list[],0))</f>
        <v>1</v>
      </c>
    </row>
    <row r="117751" spans="1:6" x14ac:dyDescent="0.3">
      <c r="A117751" s="1" t="s">
        <v>42</v>
      </c>
      <c r="B117751" s="2">
        <v>2010</v>
      </c>
      <c r="C117751" s="1" t="s">
        <v>5</v>
      </c>
      <c r="D117751" s="1" t="s">
        <v>15</v>
      </c>
      <c r="E117751" s="3">
        <v>1325533</v>
      </c>
      <c r="F117751" s="1" t="b">
        <f>ISNUMBER(MATCH(global_electricity_production_data[[#This Row],[source_type]],renewables_list[],0))</f>
        <v>1</v>
      </c>
    </row>
    <row r="117752" spans="1:6" hidden="1" x14ac:dyDescent="0.3">
      <c r="A117752" s="1" t="s">
        <v>42</v>
      </c>
      <c r="B117752" s="2">
        <v>2010</v>
      </c>
      <c r="C117752" s="1" t="s">
        <v>17</v>
      </c>
      <c r="D117752" s="1" t="s">
        <v>6</v>
      </c>
      <c r="E117752" s="3">
        <v>55199</v>
      </c>
      <c r="F117752" s="1" t="b">
        <f>ISNUMBER(MATCH(global_electricity_production_data[[#This Row],[source_type]],renewables_list[],0))</f>
        <v>0</v>
      </c>
    </row>
    <row r="117753" spans="1:6" hidden="1" x14ac:dyDescent="0.3">
      <c r="A117753" s="1" t="s">
        <v>42</v>
      </c>
      <c r="B117753" s="2">
        <v>2010</v>
      </c>
      <c r="C117753" s="1" t="s">
        <v>18</v>
      </c>
      <c r="D117753" s="1" t="s">
        <v>6</v>
      </c>
      <c r="E117753" s="3">
        <v>1270501</v>
      </c>
      <c r="F117753" s="1" t="b">
        <f>ISNUMBER(MATCH(global_electricity_production_data[[#This Row],[source_type]],renewables_list[],0))</f>
        <v>0</v>
      </c>
    </row>
    <row r="117754" spans="1:6" x14ac:dyDescent="0.3">
      <c r="A117754" s="1" t="s">
        <v>43</v>
      </c>
      <c r="B117754" s="2">
        <v>2010</v>
      </c>
      <c r="C117754" s="1" t="s">
        <v>5</v>
      </c>
      <c r="D117754" s="1" t="s">
        <v>6</v>
      </c>
      <c r="E117754" s="3">
        <v>2062245</v>
      </c>
      <c r="F117754" s="1" t="b">
        <f>ISNUMBER(MATCH(global_electricity_production_data[[#This Row],[source_type]],renewables_list[],0))</f>
        <v>0</v>
      </c>
    </row>
    <row r="117755" spans="1:6" x14ac:dyDescent="0.3">
      <c r="A117755" s="1" t="s">
        <v>43</v>
      </c>
      <c r="B117755" s="2">
        <v>2010</v>
      </c>
      <c r="C117755" s="1" t="s">
        <v>5</v>
      </c>
      <c r="D117755" s="1" t="s">
        <v>7</v>
      </c>
      <c r="E117755" s="3">
        <v>1872814</v>
      </c>
      <c r="F117755" s="1" t="b">
        <f>ISNUMBER(MATCH(global_electricity_production_data[[#This Row],[source_type]],renewables_list[],0))</f>
        <v>0</v>
      </c>
    </row>
    <row r="117756" spans="1:6" x14ac:dyDescent="0.3">
      <c r="A117756" s="1" t="s">
        <v>43</v>
      </c>
      <c r="B117756" s="2">
        <v>2010</v>
      </c>
      <c r="C117756" s="1" t="s">
        <v>5</v>
      </c>
      <c r="D117756" s="1" t="s">
        <v>8</v>
      </c>
      <c r="E117756" s="3">
        <v>30636</v>
      </c>
      <c r="F117756" s="1" t="b">
        <f>ISNUMBER(MATCH(global_electricity_production_data[[#This Row],[source_type]],renewables_list[],0))</f>
        <v>0</v>
      </c>
    </row>
    <row r="117757" spans="1:6" x14ac:dyDescent="0.3">
      <c r="A117757" s="1" t="s">
        <v>43</v>
      </c>
      <c r="B117757" s="2">
        <v>2010</v>
      </c>
      <c r="C117757" s="1" t="s">
        <v>5</v>
      </c>
      <c r="D117757" s="1" t="s">
        <v>9</v>
      </c>
      <c r="E117757" s="3">
        <v>64518</v>
      </c>
      <c r="F117757" s="1" t="b">
        <f>ISNUMBER(MATCH(global_electricity_production_data[[#This Row],[source_type]],renewables_list[],0))</f>
        <v>0</v>
      </c>
    </row>
    <row r="117758" spans="1:6" x14ac:dyDescent="0.3">
      <c r="A117758" s="1" t="s">
        <v>43</v>
      </c>
      <c r="B117758" s="2">
        <v>2010</v>
      </c>
      <c r="C117758" s="1" t="s">
        <v>5</v>
      </c>
      <c r="D117758" s="1" t="s">
        <v>10</v>
      </c>
      <c r="E117758" s="3">
        <v>1481049</v>
      </c>
      <c r="F117758" s="1" t="b">
        <f>ISNUMBER(MATCH(global_electricity_production_data[[#This Row],[source_type]],renewables_list[],0))</f>
        <v>0</v>
      </c>
    </row>
    <row r="117759" spans="1:6" x14ac:dyDescent="0.3">
      <c r="A117759" s="1" t="s">
        <v>43</v>
      </c>
      <c r="B117759" s="2">
        <v>2010</v>
      </c>
      <c r="C117759" s="1" t="s">
        <v>5</v>
      </c>
      <c r="D117759" s="1" t="s">
        <v>11</v>
      </c>
      <c r="E117759" s="3">
        <v>20887</v>
      </c>
      <c r="F117759" s="1" t="b">
        <f>ISNUMBER(MATCH(global_electricity_production_data[[#This Row],[source_type]],renewables_list[],0))</f>
        <v>1</v>
      </c>
    </row>
    <row r="117760" spans="1:6" x14ac:dyDescent="0.3">
      <c r="A117760" s="1" t="s">
        <v>43</v>
      </c>
      <c r="B117760" s="2">
        <v>2010</v>
      </c>
      <c r="C117760" s="1" t="s">
        <v>5</v>
      </c>
      <c r="D117760" s="1" t="s">
        <v>12</v>
      </c>
      <c r="E117760" s="3">
        <v>34386</v>
      </c>
      <c r="F117760" s="1" t="b">
        <f>ISNUMBER(MATCH(global_electricity_production_data[[#This Row],[source_type]],renewables_list[],0))</f>
        <v>1</v>
      </c>
    </row>
    <row r="117761" spans="1:6" x14ac:dyDescent="0.3">
      <c r="A117761" s="1" t="s">
        <v>43</v>
      </c>
      <c r="B117761" s="2">
        <v>2010</v>
      </c>
      <c r="C117761" s="1" t="s">
        <v>5</v>
      </c>
      <c r="D117761" s="1" t="s">
        <v>13</v>
      </c>
      <c r="E117761" s="3">
        <v>154995</v>
      </c>
      <c r="F117761" s="1" t="b">
        <f>ISNUMBER(MATCH(global_electricity_production_data[[#This Row],[source_type]],renewables_list[],0))</f>
        <v>1</v>
      </c>
    </row>
    <row r="117762" spans="1:6" x14ac:dyDescent="0.3">
      <c r="A117762" s="1" t="s">
        <v>43</v>
      </c>
      <c r="B117762" s="2">
        <v>2010</v>
      </c>
      <c r="C117762" s="1" t="s">
        <v>5</v>
      </c>
      <c r="D117762" s="1" t="s">
        <v>14</v>
      </c>
      <c r="E117762" s="3">
        <v>51</v>
      </c>
      <c r="F117762" s="1" t="b">
        <f>ISNUMBER(MATCH(global_electricity_production_data[[#This Row],[source_type]],renewables_list[],0))</f>
        <v>1</v>
      </c>
    </row>
    <row r="117763" spans="1:6" x14ac:dyDescent="0.3">
      <c r="A117763" s="1" t="s">
        <v>43</v>
      </c>
      <c r="B117763" s="2">
        <v>2010</v>
      </c>
      <c r="C117763" s="1" t="s">
        <v>5</v>
      </c>
      <c r="D117763" s="1" t="s">
        <v>15</v>
      </c>
      <c r="E117763" s="3">
        <v>210319</v>
      </c>
      <c r="F117763" s="1" t="b">
        <f>ISNUMBER(MATCH(global_electricity_production_data[[#This Row],[source_type]],renewables_list[],0))</f>
        <v>1</v>
      </c>
    </row>
    <row r="117764" spans="1:6" hidden="1" x14ac:dyDescent="0.3">
      <c r="A117764" s="1" t="s">
        <v>43</v>
      </c>
      <c r="B117764" s="2">
        <v>2010</v>
      </c>
      <c r="C117764" s="1" t="s">
        <v>23</v>
      </c>
      <c r="D117764" s="1" t="s">
        <v>6</v>
      </c>
      <c r="E117764" s="3">
        <v>50912</v>
      </c>
      <c r="F117764" s="1" t="b">
        <f>ISNUMBER(MATCH(global_electricity_production_data[[#This Row],[source_type]],renewables_list[],0))</f>
        <v>0</v>
      </c>
    </row>
    <row r="117765" spans="1:6" hidden="1" x14ac:dyDescent="0.3">
      <c r="A117765" s="1" t="s">
        <v>43</v>
      </c>
      <c r="B117765" s="2">
        <v>2010</v>
      </c>
      <c r="C117765" s="1" t="s">
        <v>24</v>
      </c>
      <c r="D117765" s="1" t="s">
        <v>6</v>
      </c>
      <c r="E117765" s="3">
        <v>17573</v>
      </c>
      <c r="F117765" s="1" t="b">
        <f>ISNUMBER(MATCH(global_electricity_production_data[[#This Row],[source_type]],renewables_list[],0))</f>
        <v>0</v>
      </c>
    </row>
    <row r="117766" spans="1:6" hidden="1" x14ac:dyDescent="0.3">
      <c r="A117766" s="1" t="s">
        <v>43</v>
      </c>
      <c r="B117766" s="2">
        <v>2010</v>
      </c>
      <c r="C117766" s="1" t="s">
        <v>16</v>
      </c>
      <c r="D117766" s="1" t="s">
        <v>6</v>
      </c>
      <c r="E117766" s="3">
        <v>12954</v>
      </c>
      <c r="F117766" s="1" t="b">
        <f>ISNUMBER(MATCH(global_electricity_production_data[[#This Row],[source_type]],renewables_list[],0))</f>
        <v>0</v>
      </c>
    </row>
    <row r="117767" spans="1:6" hidden="1" x14ac:dyDescent="0.3">
      <c r="A117767" s="1" t="s">
        <v>43</v>
      </c>
      <c r="B117767" s="2">
        <v>2010</v>
      </c>
      <c r="C117767" s="1" t="s">
        <v>17</v>
      </c>
      <c r="D117767" s="1" t="s">
        <v>6</v>
      </c>
      <c r="E117767" s="3">
        <v>156304</v>
      </c>
      <c r="F117767" s="1" t="b">
        <f>ISNUMBER(MATCH(global_electricity_production_data[[#This Row],[source_type]],renewables_list[],0))</f>
        <v>0</v>
      </c>
    </row>
    <row r="117768" spans="1:6" hidden="1" x14ac:dyDescent="0.3">
      <c r="A117768" s="1" t="s">
        <v>43</v>
      </c>
      <c r="B117768" s="2">
        <v>2010</v>
      </c>
      <c r="C117768" s="1" t="s">
        <v>18</v>
      </c>
      <c r="D117768" s="1" t="s">
        <v>6</v>
      </c>
      <c r="E117768" s="3">
        <v>1926326</v>
      </c>
      <c r="F117768" s="1" t="b">
        <f>ISNUMBER(MATCH(global_electricity_production_data[[#This Row],[source_type]],renewables_list[],0))</f>
        <v>0</v>
      </c>
    </row>
    <row r="117769" spans="1:6" x14ac:dyDescent="0.3">
      <c r="A117769" s="1" t="s">
        <v>44</v>
      </c>
      <c r="B117769" s="2">
        <v>2010</v>
      </c>
      <c r="C117769" s="1" t="s">
        <v>5</v>
      </c>
      <c r="D117769" s="1" t="s">
        <v>6</v>
      </c>
      <c r="E117769" s="3">
        <v>23778881</v>
      </c>
      <c r="F117769" s="1" t="b">
        <f>ISNUMBER(MATCH(global_electricity_production_data[[#This Row],[source_type]],renewables_list[],0))</f>
        <v>0</v>
      </c>
    </row>
    <row r="117770" spans="1:6" x14ac:dyDescent="0.3">
      <c r="A117770" s="1" t="s">
        <v>44</v>
      </c>
      <c r="B117770" s="2">
        <v>2010</v>
      </c>
      <c r="C117770" s="1" t="s">
        <v>5</v>
      </c>
      <c r="D117770" s="1" t="s">
        <v>7</v>
      </c>
      <c r="E117770" s="3">
        <v>16266236</v>
      </c>
      <c r="F117770" s="1" t="b">
        <f>ISNUMBER(MATCH(global_electricity_production_data[[#This Row],[source_type]],renewables_list[],0))</f>
        <v>0</v>
      </c>
    </row>
    <row r="117771" spans="1:6" x14ac:dyDescent="0.3">
      <c r="A117771" s="1" t="s">
        <v>44</v>
      </c>
      <c r="B117771" s="2">
        <v>2010</v>
      </c>
      <c r="C117771" s="1" t="s">
        <v>5</v>
      </c>
      <c r="D117771" s="1" t="s">
        <v>8</v>
      </c>
      <c r="E117771" s="3">
        <v>313606</v>
      </c>
      <c r="F117771" s="1" t="b">
        <f>ISNUMBER(MATCH(global_electricity_production_data[[#This Row],[source_type]],renewables_list[],0))</f>
        <v>0</v>
      </c>
    </row>
    <row r="117772" spans="1:6" x14ac:dyDescent="0.3">
      <c r="A117772" s="1" t="s">
        <v>44</v>
      </c>
      <c r="B117772" s="2">
        <v>2010</v>
      </c>
      <c r="C117772" s="1" t="s">
        <v>5</v>
      </c>
      <c r="D117772" s="1" t="s">
        <v>9</v>
      </c>
      <c r="E117772" s="3">
        <v>1532529</v>
      </c>
      <c r="F117772" s="1" t="b">
        <f>ISNUMBER(MATCH(global_electricity_production_data[[#This Row],[source_type]],renewables_list[],0))</f>
        <v>0</v>
      </c>
    </row>
    <row r="117773" spans="1:6" x14ac:dyDescent="0.3">
      <c r="A117773" s="1" t="s">
        <v>44</v>
      </c>
      <c r="B117773" s="2">
        <v>2010</v>
      </c>
      <c r="C117773" s="1" t="s">
        <v>5</v>
      </c>
      <c r="D117773" s="1" t="s">
        <v>10</v>
      </c>
      <c r="E117773" s="3">
        <v>10779931</v>
      </c>
      <c r="F117773" s="1" t="b">
        <f>ISNUMBER(MATCH(global_electricity_production_data[[#This Row],[source_type]],renewables_list[],0))</f>
        <v>0</v>
      </c>
    </row>
    <row r="117774" spans="1:6" x14ac:dyDescent="0.3">
      <c r="A117774" s="1" t="s">
        <v>44</v>
      </c>
      <c r="B117774" s="2">
        <v>2010</v>
      </c>
      <c r="C117774" s="1" t="s">
        <v>5</v>
      </c>
      <c r="D117774" s="1" t="s">
        <v>11</v>
      </c>
      <c r="E117774" s="3">
        <v>666326</v>
      </c>
      <c r="F117774" s="1" t="b">
        <f>ISNUMBER(MATCH(global_electricity_production_data[[#This Row],[source_type]],renewables_list[],0))</f>
        <v>1</v>
      </c>
    </row>
    <row r="117775" spans="1:6" x14ac:dyDescent="0.3">
      <c r="A117775" s="1" t="s">
        <v>44</v>
      </c>
      <c r="B117775" s="2">
        <v>2010</v>
      </c>
      <c r="C117775" s="1" t="s">
        <v>5</v>
      </c>
      <c r="D117775" s="1" t="s">
        <v>20</v>
      </c>
      <c r="E117775" s="3">
        <v>15139</v>
      </c>
      <c r="F117775" s="1" t="b">
        <f>ISNUMBER(MATCH(global_electricity_production_data[[#This Row],[source_type]],renewables_list[],0))</f>
        <v>0</v>
      </c>
    </row>
    <row r="117776" spans="1:6" x14ac:dyDescent="0.3">
      <c r="A117776" s="1" t="s">
        <v>44</v>
      </c>
      <c r="B117776" s="2">
        <v>2010</v>
      </c>
      <c r="C117776" s="1" t="s">
        <v>5</v>
      </c>
      <c r="D117776" s="1" t="s">
        <v>12</v>
      </c>
      <c r="E117776" s="3">
        <v>6252779</v>
      </c>
      <c r="F117776" s="1" t="b">
        <f>ISNUMBER(MATCH(global_electricity_production_data[[#This Row],[source_type]],renewables_list[],0))</f>
        <v>1</v>
      </c>
    </row>
    <row r="117777" spans="1:6" x14ac:dyDescent="0.3">
      <c r="A117777" s="1" t="s">
        <v>44</v>
      </c>
      <c r="B117777" s="2">
        <v>2010</v>
      </c>
      <c r="C117777" s="1" t="s">
        <v>5</v>
      </c>
      <c r="D117777" s="1" t="s">
        <v>13</v>
      </c>
      <c r="E117777" s="3">
        <v>576933</v>
      </c>
      <c r="F117777" s="1" t="b">
        <f>ISNUMBER(MATCH(global_electricity_production_data[[#This Row],[source_type]],renewables_list[],0))</f>
        <v>1</v>
      </c>
    </row>
    <row r="117778" spans="1:6" x14ac:dyDescent="0.3">
      <c r="A117778" s="1" t="s">
        <v>44</v>
      </c>
      <c r="B117778" s="2">
        <v>2010</v>
      </c>
      <c r="C117778" s="1" t="s">
        <v>5</v>
      </c>
      <c r="D117778" s="1" t="s">
        <v>14</v>
      </c>
      <c r="E117778" s="3">
        <v>219024</v>
      </c>
      <c r="F117778" s="1" t="b">
        <f>ISNUMBER(MATCH(global_electricity_production_data[[#This Row],[source_type]],renewables_list[],0))</f>
        <v>1</v>
      </c>
    </row>
    <row r="117779" spans="1:6" x14ac:dyDescent="0.3">
      <c r="A117779" s="1" t="s">
        <v>44</v>
      </c>
      <c r="B117779" s="2">
        <v>2010</v>
      </c>
      <c r="C117779" s="1" t="s">
        <v>5</v>
      </c>
      <c r="D117779" s="1" t="s">
        <v>21</v>
      </c>
      <c r="E117779" s="3">
        <v>40216</v>
      </c>
      <c r="F117779" s="1" t="b">
        <f>ISNUMBER(MATCH(global_electricity_production_data[[#This Row],[source_type]],renewables_list[],0))</f>
        <v>1</v>
      </c>
    </row>
    <row r="117780" spans="1:6" hidden="1" x14ac:dyDescent="0.3">
      <c r="A117780" s="1" t="s">
        <v>44</v>
      </c>
      <c r="B117780" s="2">
        <v>2010</v>
      </c>
      <c r="C117780" s="1" t="s">
        <v>5</v>
      </c>
      <c r="D117780" s="1" t="s">
        <v>22</v>
      </c>
      <c r="E117780" s="3">
        <v>6175</v>
      </c>
      <c r="F117780" s="1" t="b">
        <f>ISNUMBER(MATCH(global_electricity_production_data[[#This Row],[source_type]],renewables_list[],0))</f>
        <v>0</v>
      </c>
    </row>
    <row r="117781" spans="1:6" x14ac:dyDescent="0.3">
      <c r="A117781" s="1" t="s">
        <v>44</v>
      </c>
      <c r="B117781" s="2">
        <v>2010</v>
      </c>
      <c r="C117781" s="1" t="s">
        <v>5</v>
      </c>
      <c r="D117781" s="1" t="s">
        <v>15</v>
      </c>
      <c r="E117781" s="3">
        <v>8117222</v>
      </c>
      <c r="F117781" s="1" t="b">
        <f>ISNUMBER(MATCH(global_electricity_production_data[[#This Row],[source_type]],renewables_list[],0))</f>
        <v>1</v>
      </c>
    </row>
    <row r="117782" spans="1:6" hidden="1" x14ac:dyDescent="0.3">
      <c r="A117782" s="1" t="s">
        <v>44</v>
      </c>
      <c r="B117782" s="2">
        <v>2010</v>
      </c>
      <c r="C117782" s="1" t="s">
        <v>23</v>
      </c>
      <c r="D117782" s="1" t="s">
        <v>6</v>
      </c>
      <c r="E117782" s="3">
        <v>393333</v>
      </c>
      <c r="F117782" s="1" t="b">
        <f>ISNUMBER(MATCH(global_electricity_production_data[[#This Row],[source_type]],renewables_list[],0))</f>
        <v>0</v>
      </c>
    </row>
    <row r="117783" spans="1:6" hidden="1" x14ac:dyDescent="0.3">
      <c r="A117783" s="1" t="s">
        <v>44</v>
      </c>
      <c r="B117783" s="2">
        <v>2010</v>
      </c>
      <c r="C117783" s="1" t="s">
        <v>24</v>
      </c>
      <c r="D117783" s="1" t="s">
        <v>6</v>
      </c>
      <c r="E117783" s="3">
        <v>12971</v>
      </c>
      <c r="F117783" s="1" t="b">
        <f>ISNUMBER(MATCH(global_electricity_production_data[[#This Row],[source_type]],renewables_list[],0))</f>
        <v>0</v>
      </c>
    </row>
    <row r="117784" spans="1:6" hidden="1" x14ac:dyDescent="0.3">
      <c r="A117784" s="1" t="s">
        <v>44</v>
      </c>
      <c r="B117784" s="2">
        <v>2010</v>
      </c>
      <c r="C117784" s="1" t="s">
        <v>16</v>
      </c>
      <c r="D117784" s="1" t="s">
        <v>6</v>
      </c>
      <c r="E117784" s="3">
        <v>517585</v>
      </c>
      <c r="F117784" s="1" t="b">
        <f>ISNUMBER(MATCH(global_electricity_production_data[[#This Row],[source_type]],renewables_list[],0))</f>
        <v>0</v>
      </c>
    </row>
    <row r="117785" spans="1:6" hidden="1" x14ac:dyDescent="0.3">
      <c r="A117785" s="1" t="s">
        <v>44</v>
      </c>
      <c r="B117785" s="2">
        <v>2010</v>
      </c>
      <c r="C117785" s="1" t="s">
        <v>17</v>
      </c>
      <c r="D117785" s="1" t="s">
        <v>6</v>
      </c>
      <c r="E117785" s="3">
        <v>1692619</v>
      </c>
      <c r="F117785" s="1" t="b">
        <f>ISNUMBER(MATCH(global_electricity_production_data[[#This Row],[source_type]],renewables_list[],0))</f>
        <v>0</v>
      </c>
    </row>
    <row r="117786" spans="1:6" hidden="1" x14ac:dyDescent="0.3">
      <c r="A117786" s="1" t="s">
        <v>44</v>
      </c>
      <c r="B117786" s="2">
        <v>2010</v>
      </c>
      <c r="C117786" s="1" t="s">
        <v>18</v>
      </c>
      <c r="D117786" s="1" t="s">
        <v>6</v>
      </c>
      <c r="E117786" s="3">
        <v>25372297</v>
      </c>
      <c r="F117786" s="1" t="b">
        <f>ISNUMBER(MATCH(global_electricity_production_data[[#This Row],[source_type]],renewables_list[],0))</f>
        <v>0</v>
      </c>
    </row>
    <row r="117787" spans="1:6" x14ac:dyDescent="0.3">
      <c r="A117787" s="1" t="s">
        <v>45</v>
      </c>
      <c r="B117787" s="2">
        <v>2010</v>
      </c>
      <c r="C117787" s="1" t="s">
        <v>5</v>
      </c>
      <c r="D117787" s="1" t="s">
        <v>6</v>
      </c>
      <c r="E117787" s="3">
        <v>87093284</v>
      </c>
      <c r="F117787" s="1" t="b">
        <f>ISNUMBER(MATCH(global_electricity_production_data[[#This Row],[source_type]],renewables_list[],0))</f>
        <v>0</v>
      </c>
    </row>
    <row r="117788" spans="1:6" x14ac:dyDescent="0.3">
      <c r="A117788" s="1" t="s">
        <v>45</v>
      </c>
      <c r="B117788" s="2">
        <v>2010</v>
      </c>
      <c r="C117788" s="1" t="s">
        <v>5</v>
      </c>
      <c r="D117788" s="1" t="s">
        <v>26</v>
      </c>
      <c r="E117788" s="3">
        <v>22142279</v>
      </c>
      <c r="F117788" s="1" t="b">
        <f>ISNUMBER(MATCH(global_electricity_production_data[[#This Row],[source_type]],renewables_list[],0))</f>
        <v>0</v>
      </c>
    </row>
    <row r="117789" spans="1:6" x14ac:dyDescent="0.3">
      <c r="A117789" s="1" t="s">
        <v>45</v>
      </c>
      <c r="B117789" s="2">
        <v>2010</v>
      </c>
      <c r="C117789" s="1" t="s">
        <v>5</v>
      </c>
      <c r="D117789" s="1" t="s">
        <v>7</v>
      </c>
      <c r="E117789" s="3">
        <v>5320985</v>
      </c>
      <c r="F117789" s="1" t="b">
        <f>ISNUMBER(MATCH(global_electricity_production_data[[#This Row],[source_type]],renewables_list[],0))</f>
        <v>0</v>
      </c>
    </row>
    <row r="117790" spans="1:6" x14ac:dyDescent="0.3">
      <c r="A117790" s="1" t="s">
        <v>45</v>
      </c>
      <c r="B117790" s="2">
        <v>2010</v>
      </c>
      <c r="C117790" s="1" t="s">
        <v>5</v>
      </c>
      <c r="D117790" s="1" t="s">
        <v>8</v>
      </c>
      <c r="E117790" s="3">
        <v>2232282</v>
      </c>
      <c r="F117790" s="1" t="b">
        <f>ISNUMBER(MATCH(global_electricity_production_data[[#This Row],[source_type]],renewables_list[],0))</f>
        <v>0</v>
      </c>
    </row>
    <row r="117791" spans="1:6" x14ac:dyDescent="0.3">
      <c r="A117791" s="1" t="s">
        <v>45</v>
      </c>
      <c r="B117791" s="2">
        <v>2010</v>
      </c>
      <c r="C117791" s="1" t="s">
        <v>5</v>
      </c>
      <c r="D117791" s="1" t="s">
        <v>9</v>
      </c>
      <c r="E117791" s="3">
        <v>5533818</v>
      </c>
      <c r="F117791" s="1" t="b">
        <f>ISNUMBER(MATCH(global_electricity_production_data[[#This Row],[source_type]],renewables_list[],0))</f>
        <v>0</v>
      </c>
    </row>
    <row r="117792" spans="1:6" x14ac:dyDescent="0.3">
      <c r="A117792" s="1" t="s">
        <v>45</v>
      </c>
      <c r="B117792" s="2">
        <v>2010</v>
      </c>
      <c r="C117792" s="1" t="s">
        <v>5</v>
      </c>
      <c r="D117792" s="1" t="s">
        <v>10</v>
      </c>
      <c r="E117792" s="3">
        <v>23355673</v>
      </c>
      <c r="F117792" s="1" t="b">
        <f>ISNUMBER(MATCH(global_electricity_production_data[[#This Row],[source_type]],renewables_list[],0))</f>
        <v>0</v>
      </c>
    </row>
    <row r="117793" spans="1:6" x14ac:dyDescent="0.3">
      <c r="A117793" s="1" t="s">
        <v>45</v>
      </c>
      <c r="B117793" s="2">
        <v>2010</v>
      </c>
      <c r="C117793" s="1" t="s">
        <v>5</v>
      </c>
      <c r="D117793" s="1" t="s">
        <v>11</v>
      </c>
      <c r="E117793" s="3">
        <v>1068804</v>
      </c>
      <c r="F117793" s="1" t="b">
        <f>ISNUMBER(MATCH(global_electricity_production_data[[#This Row],[source_type]],renewables_list[],0))</f>
        <v>1</v>
      </c>
    </row>
    <row r="117794" spans="1:6" x14ac:dyDescent="0.3">
      <c r="A117794" s="1" t="s">
        <v>45</v>
      </c>
      <c r="B117794" s="2">
        <v>2010</v>
      </c>
      <c r="C117794" s="1" t="s">
        <v>5</v>
      </c>
      <c r="D117794" s="1" t="s">
        <v>20</v>
      </c>
      <c r="E117794" s="3">
        <v>928735</v>
      </c>
      <c r="F117794" s="1" t="b">
        <f>ISNUMBER(MATCH(global_electricity_production_data[[#This Row],[source_type]],renewables_list[],0))</f>
        <v>0</v>
      </c>
    </row>
    <row r="117795" spans="1:6" x14ac:dyDescent="0.3">
      <c r="A117795" s="1" t="s">
        <v>45</v>
      </c>
      <c r="B117795" s="2">
        <v>2010</v>
      </c>
      <c r="C117795" s="1" t="s">
        <v>5</v>
      </c>
      <c r="D117795" s="1" t="s">
        <v>12</v>
      </c>
      <c r="E117795" s="3">
        <v>971942</v>
      </c>
      <c r="F117795" s="1" t="b">
        <f>ISNUMBER(MATCH(global_electricity_production_data[[#This Row],[source_type]],renewables_list[],0))</f>
        <v>1</v>
      </c>
    </row>
    <row r="117796" spans="1:6" x14ac:dyDescent="0.3">
      <c r="A117796" s="1" t="s">
        <v>45</v>
      </c>
      <c r="B117796" s="2">
        <v>2010</v>
      </c>
      <c r="C117796" s="1" t="s">
        <v>5</v>
      </c>
      <c r="D117796" s="1" t="s">
        <v>13</v>
      </c>
      <c r="E117796" s="3">
        <v>67108</v>
      </c>
      <c r="F117796" s="1" t="b">
        <f>ISNUMBER(MATCH(global_electricity_production_data[[#This Row],[source_type]],renewables_list[],0))</f>
        <v>1</v>
      </c>
    </row>
    <row r="117797" spans="1:6" x14ac:dyDescent="0.3">
      <c r="A117797" s="1" t="s">
        <v>45</v>
      </c>
      <c r="B117797" s="2">
        <v>2010</v>
      </c>
      <c r="C117797" s="1" t="s">
        <v>5</v>
      </c>
      <c r="D117797" s="1" t="s">
        <v>14</v>
      </c>
      <c r="E117797" s="3">
        <v>22676</v>
      </c>
      <c r="F117797" s="1" t="b">
        <f>ISNUMBER(MATCH(global_electricity_production_data[[#This Row],[source_type]],renewables_list[],0))</f>
        <v>1</v>
      </c>
    </row>
    <row r="117798" spans="1:6" x14ac:dyDescent="0.3">
      <c r="A117798" s="1" t="s">
        <v>45</v>
      </c>
      <c r="B117798" s="2">
        <v>2010</v>
      </c>
      <c r="C117798" s="1" t="s">
        <v>5</v>
      </c>
      <c r="D117798" s="1" t="s">
        <v>21</v>
      </c>
      <c r="E117798" s="3">
        <v>194187</v>
      </c>
      <c r="F117798" s="1" t="b">
        <f>ISNUMBER(MATCH(global_electricity_production_data[[#This Row],[source_type]],renewables_list[],0))</f>
        <v>1</v>
      </c>
    </row>
    <row r="117799" spans="1:6" hidden="1" x14ac:dyDescent="0.3">
      <c r="A117799" s="1" t="s">
        <v>45</v>
      </c>
      <c r="B117799" s="2">
        <v>2010</v>
      </c>
      <c r="C117799" s="1" t="s">
        <v>5</v>
      </c>
      <c r="D117799" s="1" t="s">
        <v>22</v>
      </c>
      <c r="E117799" s="3">
        <v>1737763</v>
      </c>
      <c r="F117799" s="1" t="b">
        <f>ISNUMBER(MATCH(global_electricity_production_data[[#This Row],[source_type]],renewables_list[],0))</f>
        <v>0</v>
      </c>
    </row>
    <row r="117800" spans="1:6" x14ac:dyDescent="0.3">
      <c r="A117800" s="1" t="s">
        <v>45</v>
      </c>
      <c r="B117800" s="2">
        <v>2010</v>
      </c>
      <c r="C117800" s="1" t="s">
        <v>5</v>
      </c>
      <c r="D117800" s="1" t="s">
        <v>15</v>
      </c>
      <c r="E117800" s="3">
        <v>11072195</v>
      </c>
      <c r="F117800" s="1" t="b">
        <f>ISNUMBER(MATCH(global_electricity_production_data[[#This Row],[source_type]],renewables_list[],0))</f>
        <v>1</v>
      </c>
    </row>
    <row r="117801" spans="1:6" hidden="1" x14ac:dyDescent="0.3">
      <c r="A117801" s="1" t="s">
        <v>45</v>
      </c>
      <c r="B117801" s="2">
        <v>2010</v>
      </c>
      <c r="C117801" s="1" t="s">
        <v>16</v>
      </c>
      <c r="D117801" s="1" t="s">
        <v>6</v>
      </c>
      <c r="E117801" s="3">
        <v>1058756</v>
      </c>
      <c r="F117801" s="1" t="b">
        <f>ISNUMBER(MATCH(global_electricity_production_data[[#This Row],[source_type]],renewables_list[],0))</f>
        <v>0</v>
      </c>
    </row>
    <row r="117802" spans="1:6" hidden="1" x14ac:dyDescent="0.3">
      <c r="A117802" s="1" t="s">
        <v>45</v>
      </c>
      <c r="B117802" s="2">
        <v>2010</v>
      </c>
      <c r="C117802" s="1" t="s">
        <v>17</v>
      </c>
      <c r="D117802" s="1" t="s">
        <v>6</v>
      </c>
      <c r="E117802" s="3">
        <v>369177</v>
      </c>
      <c r="F117802" s="1" t="b">
        <f>ISNUMBER(MATCH(global_electricity_production_data[[#This Row],[source_type]],renewables_list[],0))</f>
        <v>0</v>
      </c>
    </row>
    <row r="117803" spans="1:6" hidden="1" x14ac:dyDescent="0.3">
      <c r="A117803" s="1" t="s">
        <v>45</v>
      </c>
      <c r="B117803" s="2">
        <v>2010</v>
      </c>
      <c r="C117803" s="1" t="s">
        <v>18</v>
      </c>
      <c r="D117803" s="1" t="s">
        <v>6</v>
      </c>
      <c r="E117803" s="3">
        <v>82342758</v>
      </c>
      <c r="F117803" s="1" t="b">
        <f>ISNUMBER(MATCH(global_electricity_production_data[[#This Row],[source_type]],renewables_list[],0))</f>
        <v>0</v>
      </c>
    </row>
    <row r="117804" spans="1:6" x14ac:dyDescent="0.3">
      <c r="A117804" s="1" t="s">
        <v>46</v>
      </c>
      <c r="B117804" s="2">
        <v>2010</v>
      </c>
      <c r="C117804" s="1" t="s">
        <v>5</v>
      </c>
      <c r="D117804" s="1" t="s">
        <v>6</v>
      </c>
      <c r="E117804" s="3">
        <v>37663412</v>
      </c>
      <c r="F117804" s="1" t="b">
        <f>ISNUMBER(MATCH(global_electricity_production_data[[#This Row],[source_type]],renewables_list[],0))</f>
        <v>0</v>
      </c>
    </row>
    <row r="117805" spans="1:6" x14ac:dyDescent="0.3">
      <c r="A117805" s="1" t="s">
        <v>46</v>
      </c>
      <c r="B117805" s="2">
        <v>2010</v>
      </c>
      <c r="C117805" s="1" t="s">
        <v>5</v>
      </c>
      <c r="D117805" s="1" t="s">
        <v>26</v>
      </c>
      <c r="E117805" s="3">
        <v>11883624</v>
      </c>
      <c r="F117805" s="1" t="b">
        <f>ISNUMBER(MATCH(global_electricity_production_data[[#This Row],[source_type]],renewables_list[],0))</f>
        <v>0</v>
      </c>
    </row>
    <row r="117806" spans="1:6" x14ac:dyDescent="0.3">
      <c r="A117806" s="1" t="s">
        <v>46</v>
      </c>
      <c r="B117806" s="2">
        <v>2010</v>
      </c>
      <c r="C117806" s="1" t="s">
        <v>5</v>
      </c>
      <c r="D117806" s="1" t="s">
        <v>7</v>
      </c>
      <c r="E117806" s="3">
        <v>25077966</v>
      </c>
      <c r="F117806" s="1" t="b">
        <f>ISNUMBER(MATCH(global_electricity_production_data[[#This Row],[source_type]],renewables_list[],0))</f>
        <v>0</v>
      </c>
    </row>
    <row r="117807" spans="1:6" x14ac:dyDescent="0.3">
      <c r="A117807" s="1" t="s">
        <v>46</v>
      </c>
      <c r="B117807" s="2">
        <v>2010</v>
      </c>
      <c r="C117807" s="1" t="s">
        <v>5</v>
      </c>
      <c r="D117807" s="1" t="s">
        <v>8</v>
      </c>
      <c r="E117807" s="3">
        <v>16549488</v>
      </c>
      <c r="F117807" s="1" t="b">
        <f>ISNUMBER(MATCH(global_electricity_production_data[[#This Row],[source_type]],renewables_list[],0))</f>
        <v>0</v>
      </c>
    </row>
    <row r="117808" spans="1:6" x14ac:dyDescent="0.3">
      <c r="A117808" s="1" t="s">
        <v>46</v>
      </c>
      <c r="B117808" s="2">
        <v>2010</v>
      </c>
      <c r="C117808" s="1" t="s">
        <v>5</v>
      </c>
      <c r="D117808" s="1" t="s">
        <v>9</v>
      </c>
      <c r="E117808" s="3">
        <v>1381684</v>
      </c>
      <c r="F117808" s="1" t="b">
        <f>ISNUMBER(MATCH(global_electricity_production_data[[#This Row],[source_type]],renewables_list[],0))</f>
        <v>0</v>
      </c>
    </row>
    <row r="117809" spans="1:6" x14ac:dyDescent="0.3">
      <c r="A117809" s="1" t="s">
        <v>46</v>
      </c>
      <c r="B117809" s="2">
        <v>2010</v>
      </c>
      <c r="C117809" s="1" t="s">
        <v>5</v>
      </c>
      <c r="D117809" s="1" t="s">
        <v>10</v>
      </c>
      <c r="E117809" s="3">
        <v>7085496</v>
      </c>
      <c r="F117809" s="1" t="b">
        <f>ISNUMBER(MATCH(global_electricity_production_data[[#This Row],[source_type]],renewables_list[],0))</f>
        <v>0</v>
      </c>
    </row>
    <row r="117810" spans="1:6" x14ac:dyDescent="0.3">
      <c r="A117810" s="1" t="s">
        <v>46</v>
      </c>
      <c r="B117810" s="2">
        <v>2010</v>
      </c>
      <c r="C117810" s="1" t="s">
        <v>5</v>
      </c>
      <c r="D117810" s="1" t="s">
        <v>11</v>
      </c>
      <c r="E117810" s="3">
        <v>50666</v>
      </c>
      <c r="F117810" s="1" t="b">
        <f>ISNUMBER(MATCH(global_electricity_production_data[[#This Row],[source_type]],renewables_list[],0))</f>
        <v>1</v>
      </c>
    </row>
    <row r="117811" spans="1:6" x14ac:dyDescent="0.3">
      <c r="A117811" s="1" t="s">
        <v>46</v>
      </c>
      <c r="B117811" s="2">
        <v>2010</v>
      </c>
      <c r="C117811" s="1" t="s">
        <v>5</v>
      </c>
      <c r="D117811" s="1" t="s">
        <v>20</v>
      </c>
      <c r="E117811" s="3">
        <v>10632</v>
      </c>
      <c r="F117811" s="1" t="b">
        <f>ISNUMBER(MATCH(global_electricity_production_data[[#This Row],[source_type]],renewables_list[],0))</f>
        <v>0</v>
      </c>
    </row>
    <row r="117812" spans="1:6" x14ac:dyDescent="0.3">
      <c r="A117812" s="1" t="s">
        <v>46</v>
      </c>
      <c r="B117812" s="2">
        <v>2010</v>
      </c>
      <c r="C117812" s="1" t="s">
        <v>5</v>
      </c>
      <c r="D117812" s="1" t="s">
        <v>12</v>
      </c>
      <c r="E117812" s="3">
        <v>525423</v>
      </c>
      <c r="F117812" s="1" t="b">
        <f>ISNUMBER(MATCH(global_electricity_production_data[[#This Row],[source_type]],renewables_list[],0))</f>
        <v>1</v>
      </c>
    </row>
    <row r="117813" spans="1:6" x14ac:dyDescent="0.3">
      <c r="A117813" s="1" t="s">
        <v>46</v>
      </c>
      <c r="B117813" s="2">
        <v>2010</v>
      </c>
      <c r="C117813" s="1" t="s">
        <v>5</v>
      </c>
      <c r="D117813" s="1" t="s">
        <v>13</v>
      </c>
      <c r="E117813" s="3">
        <v>68083</v>
      </c>
      <c r="F117813" s="1" t="b">
        <f>ISNUMBER(MATCH(global_electricity_production_data[[#This Row],[source_type]],renewables_list[],0))</f>
        <v>1</v>
      </c>
    </row>
    <row r="117814" spans="1:6" x14ac:dyDescent="0.3">
      <c r="A117814" s="1" t="s">
        <v>46</v>
      </c>
      <c r="B117814" s="2">
        <v>2010</v>
      </c>
      <c r="C117814" s="1" t="s">
        <v>5</v>
      </c>
      <c r="D117814" s="1" t="s">
        <v>14</v>
      </c>
      <c r="E117814" s="3">
        <v>79317</v>
      </c>
      <c r="F117814" s="1" t="b">
        <f>ISNUMBER(MATCH(global_electricity_production_data[[#This Row],[source_type]],renewables_list[],0))</f>
        <v>1</v>
      </c>
    </row>
    <row r="117815" spans="1:6" hidden="1" x14ac:dyDescent="0.3">
      <c r="A117815" s="1" t="s">
        <v>46</v>
      </c>
      <c r="B117815" s="2">
        <v>2010</v>
      </c>
      <c r="C117815" s="1" t="s">
        <v>5</v>
      </c>
      <c r="D117815" s="1" t="s">
        <v>22</v>
      </c>
      <c r="E117815" s="3">
        <v>29</v>
      </c>
      <c r="F117815" s="1" t="b">
        <f>ISNUMBER(MATCH(global_electricity_production_data[[#This Row],[source_type]],renewables_list[],0))</f>
        <v>0</v>
      </c>
    </row>
    <row r="117816" spans="1:6" x14ac:dyDescent="0.3">
      <c r="A117816" s="1" t="s">
        <v>46</v>
      </c>
      <c r="B117816" s="2">
        <v>2010</v>
      </c>
      <c r="C117816" s="1" t="s">
        <v>5</v>
      </c>
      <c r="D117816" s="1" t="s">
        <v>15</v>
      </c>
      <c r="E117816" s="3">
        <v>723489</v>
      </c>
      <c r="F117816" s="1" t="b">
        <f>ISNUMBER(MATCH(global_electricity_production_data[[#This Row],[source_type]],renewables_list[],0))</f>
        <v>1</v>
      </c>
    </row>
    <row r="117817" spans="1:6" hidden="1" x14ac:dyDescent="0.3">
      <c r="A117817" s="1" t="s">
        <v>46</v>
      </c>
      <c r="B117817" s="2">
        <v>2010</v>
      </c>
      <c r="C117817" s="1" t="s">
        <v>16</v>
      </c>
      <c r="D117817" s="1" t="s">
        <v>6</v>
      </c>
      <c r="E117817" s="3">
        <v>300421</v>
      </c>
      <c r="F117817" s="1" t="b">
        <f>ISNUMBER(MATCH(global_electricity_production_data[[#This Row],[source_type]],renewables_list[],0))</f>
        <v>0</v>
      </c>
    </row>
    <row r="117818" spans="1:6" hidden="1" x14ac:dyDescent="0.3">
      <c r="A117818" s="1" t="s">
        <v>46</v>
      </c>
      <c r="B117818" s="2">
        <v>2010</v>
      </c>
      <c r="C117818" s="1" t="s">
        <v>17</v>
      </c>
      <c r="D117818" s="1" t="s">
        <v>6</v>
      </c>
      <c r="E117818" s="3">
        <v>1406949</v>
      </c>
      <c r="F117818" s="1" t="b">
        <f>ISNUMBER(MATCH(global_electricity_production_data[[#This Row],[source_type]],renewables_list[],0))</f>
        <v>0</v>
      </c>
    </row>
    <row r="117819" spans="1:6" hidden="1" x14ac:dyDescent="0.3">
      <c r="A117819" s="1" t="s">
        <v>46</v>
      </c>
      <c r="B117819" s="2">
        <v>2010</v>
      </c>
      <c r="C117819" s="1" t="s">
        <v>18</v>
      </c>
      <c r="D117819" s="1" t="s">
        <v>6</v>
      </c>
      <c r="E117819" s="3">
        <v>35956043</v>
      </c>
      <c r="F117819" s="1" t="b">
        <f>ISNUMBER(MATCH(global_electricity_production_data[[#This Row],[source_type]],renewables_list[],0))</f>
        <v>0</v>
      </c>
    </row>
    <row r="117820" spans="1:6" x14ac:dyDescent="0.3">
      <c r="A117820" s="1" t="s">
        <v>47</v>
      </c>
      <c r="B117820" s="2">
        <v>2010</v>
      </c>
      <c r="C117820" s="1" t="s">
        <v>5</v>
      </c>
      <c r="D117820" s="1" t="s">
        <v>6</v>
      </c>
      <c r="E117820" s="3">
        <v>389836</v>
      </c>
      <c r="F117820" s="1" t="b">
        <f>ISNUMBER(MATCH(global_electricity_production_data[[#This Row],[source_type]],renewables_list[],0))</f>
        <v>0</v>
      </c>
    </row>
    <row r="117821" spans="1:6" x14ac:dyDescent="0.3">
      <c r="A117821" s="1" t="s">
        <v>47</v>
      </c>
      <c r="B117821" s="2">
        <v>2010</v>
      </c>
      <c r="C117821" s="1" t="s">
        <v>5</v>
      </c>
      <c r="D117821" s="1" t="s">
        <v>7</v>
      </c>
      <c r="E117821" s="3">
        <v>80464</v>
      </c>
      <c r="F117821" s="1" t="b">
        <f>ISNUMBER(MATCH(global_electricity_production_data[[#This Row],[source_type]],renewables_list[],0))</f>
        <v>0</v>
      </c>
    </row>
    <row r="117822" spans="1:6" x14ac:dyDescent="0.3">
      <c r="A117822" s="1" t="s">
        <v>47</v>
      </c>
      <c r="B117822" s="2">
        <v>2010</v>
      </c>
      <c r="C117822" s="1" t="s">
        <v>5</v>
      </c>
      <c r="D117822" s="1" t="s">
        <v>8</v>
      </c>
      <c r="E117822" s="3">
        <v>53</v>
      </c>
      <c r="F117822" s="1" t="b">
        <f>ISNUMBER(MATCH(global_electricity_production_data[[#This Row],[source_type]],renewables_list[],0))</f>
        <v>0</v>
      </c>
    </row>
    <row r="117823" spans="1:6" x14ac:dyDescent="0.3">
      <c r="A117823" s="1" t="s">
        <v>47</v>
      </c>
      <c r="B117823" s="2">
        <v>2010</v>
      </c>
      <c r="C117823" s="1" t="s">
        <v>5</v>
      </c>
      <c r="D117823" s="1" t="s">
        <v>9</v>
      </c>
      <c r="E117823" s="3">
        <v>53</v>
      </c>
      <c r="F117823" s="1" t="b">
        <f>ISNUMBER(MATCH(global_electricity_production_data[[#This Row],[source_type]],renewables_list[],0))</f>
        <v>0</v>
      </c>
    </row>
    <row r="117824" spans="1:6" x14ac:dyDescent="0.3">
      <c r="A117824" s="1" t="s">
        <v>47</v>
      </c>
      <c r="B117824" s="2">
        <v>2010</v>
      </c>
      <c r="C117824" s="1" t="s">
        <v>5</v>
      </c>
      <c r="D117824" s="1" t="s">
        <v>10</v>
      </c>
      <c r="E117824" s="3">
        <v>78622</v>
      </c>
      <c r="F117824" s="1" t="b">
        <f>ISNUMBER(MATCH(global_electricity_production_data[[#This Row],[source_type]],renewables_list[],0))</f>
        <v>0</v>
      </c>
    </row>
    <row r="117825" spans="1:6" x14ac:dyDescent="0.3">
      <c r="A117825" s="1" t="s">
        <v>47</v>
      </c>
      <c r="B117825" s="2">
        <v>2010</v>
      </c>
      <c r="C117825" s="1" t="s">
        <v>5</v>
      </c>
      <c r="D117825" s="1" t="s">
        <v>11</v>
      </c>
      <c r="E117825" s="3">
        <v>1737</v>
      </c>
      <c r="F117825" s="1" t="b">
        <f>ISNUMBER(MATCH(global_electricity_production_data[[#This Row],[source_type]],renewables_list[],0))</f>
        <v>1</v>
      </c>
    </row>
    <row r="117826" spans="1:6" x14ac:dyDescent="0.3">
      <c r="A117826" s="1" t="s">
        <v>47</v>
      </c>
      <c r="B117826" s="2">
        <v>2010</v>
      </c>
      <c r="C117826" s="1" t="s">
        <v>5</v>
      </c>
      <c r="D117826" s="1" t="s">
        <v>20</v>
      </c>
      <c r="E117826" s="3">
        <v>0</v>
      </c>
      <c r="F117826" s="1" t="b">
        <f>ISNUMBER(MATCH(global_electricity_production_data[[#This Row],[source_type]],renewables_list[],0))</f>
        <v>0</v>
      </c>
    </row>
    <row r="117827" spans="1:6" x14ac:dyDescent="0.3">
      <c r="A117827" s="1" t="s">
        <v>47</v>
      </c>
      <c r="B117827" s="2">
        <v>2010</v>
      </c>
      <c r="C117827" s="1" t="s">
        <v>5</v>
      </c>
      <c r="D117827" s="1" t="s">
        <v>12</v>
      </c>
      <c r="E117827" s="3">
        <v>306263</v>
      </c>
      <c r="F117827" s="1" t="b">
        <f>ISNUMBER(MATCH(global_electricity_production_data[[#This Row],[source_type]],renewables_list[],0))</f>
        <v>1</v>
      </c>
    </row>
    <row r="117828" spans="1:6" x14ac:dyDescent="0.3">
      <c r="A117828" s="1" t="s">
        <v>47</v>
      </c>
      <c r="B117828" s="2">
        <v>2010</v>
      </c>
      <c r="C117828" s="1" t="s">
        <v>5</v>
      </c>
      <c r="D117828" s="1" t="s">
        <v>13</v>
      </c>
      <c r="E117828" s="3">
        <v>3109</v>
      </c>
      <c r="F117828" s="1" t="b">
        <f>ISNUMBER(MATCH(global_electricity_production_data[[#This Row],[source_type]],renewables_list[],0))</f>
        <v>1</v>
      </c>
    </row>
    <row r="117829" spans="1:6" x14ac:dyDescent="0.3">
      <c r="A117829" s="1" t="s">
        <v>47</v>
      </c>
      <c r="B117829" s="2">
        <v>2010</v>
      </c>
      <c r="C117829" s="1" t="s">
        <v>5</v>
      </c>
      <c r="D117829" s="1" t="s">
        <v>14</v>
      </c>
      <c r="E117829" s="3">
        <v>0</v>
      </c>
      <c r="F117829" s="1" t="b">
        <f>ISNUMBER(MATCH(global_electricity_production_data[[#This Row],[source_type]],renewables_list[],0))</f>
        <v>1</v>
      </c>
    </row>
    <row r="117830" spans="1:6" x14ac:dyDescent="0.3">
      <c r="A117830" s="1" t="s">
        <v>47</v>
      </c>
      <c r="B117830" s="2">
        <v>2010</v>
      </c>
      <c r="C117830" s="1" t="s">
        <v>5</v>
      </c>
      <c r="D117830" s="1" t="s">
        <v>15</v>
      </c>
      <c r="E117830" s="3">
        <v>311109</v>
      </c>
      <c r="F117830" s="1" t="b">
        <f>ISNUMBER(MATCH(global_electricity_production_data[[#This Row],[source_type]],renewables_list[],0))</f>
        <v>1</v>
      </c>
    </row>
    <row r="117831" spans="1:6" hidden="1" x14ac:dyDescent="0.3">
      <c r="A117831" s="1" t="s">
        <v>47</v>
      </c>
      <c r="B117831" s="2">
        <v>2010</v>
      </c>
      <c r="C117831" s="1" t="s">
        <v>23</v>
      </c>
      <c r="D117831" s="1" t="s">
        <v>6</v>
      </c>
      <c r="E117831" s="3">
        <v>331</v>
      </c>
      <c r="F117831" s="1" t="b">
        <f>ISNUMBER(MATCH(global_electricity_production_data[[#This Row],[source_type]],renewables_list[],0))</f>
        <v>0</v>
      </c>
    </row>
    <row r="117832" spans="1:6" hidden="1" x14ac:dyDescent="0.3">
      <c r="A117832" s="1" t="s">
        <v>47</v>
      </c>
      <c r="B117832" s="2">
        <v>2010</v>
      </c>
      <c r="C117832" s="1" t="s">
        <v>24</v>
      </c>
      <c r="D117832" s="1" t="s">
        <v>6</v>
      </c>
      <c r="E117832" s="3">
        <v>229926</v>
      </c>
      <c r="F117832" s="1" t="b">
        <f>ISNUMBER(MATCH(global_electricity_production_data[[#This Row],[source_type]],renewables_list[],0))</f>
        <v>0</v>
      </c>
    </row>
    <row r="117833" spans="1:6" hidden="1" x14ac:dyDescent="0.3">
      <c r="A117833" s="1" t="s">
        <v>47</v>
      </c>
      <c r="B117833" s="2">
        <v>2010</v>
      </c>
      <c r="C117833" s="1" t="s">
        <v>16</v>
      </c>
      <c r="D117833" s="1" t="s">
        <v>6</v>
      </c>
      <c r="E117833" s="3">
        <v>0</v>
      </c>
      <c r="F117833" s="1" t="b">
        <f>ISNUMBER(MATCH(global_electricity_production_data[[#This Row],[source_type]],renewables_list[],0))</f>
        <v>0</v>
      </c>
    </row>
    <row r="117834" spans="1:6" hidden="1" x14ac:dyDescent="0.3">
      <c r="A117834" s="1" t="s">
        <v>47</v>
      </c>
      <c r="B117834" s="2">
        <v>2010</v>
      </c>
      <c r="C117834" s="1" t="s">
        <v>17</v>
      </c>
      <c r="D117834" s="1" t="s">
        <v>6</v>
      </c>
      <c r="E117834" s="3">
        <v>51008</v>
      </c>
      <c r="F117834" s="1" t="b">
        <f>ISNUMBER(MATCH(global_electricity_production_data[[#This Row],[source_type]],renewables_list[],0))</f>
        <v>0</v>
      </c>
    </row>
    <row r="117835" spans="1:6" hidden="1" x14ac:dyDescent="0.3">
      <c r="A117835" s="1" t="s">
        <v>47</v>
      </c>
      <c r="B117835" s="2">
        <v>2010</v>
      </c>
      <c r="C117835" s="1" t="s">
        <v>18</v>
      </c>
      <c r="D117835" s="1" t="s">
        <v>6</v>
      </c>
      <c r="E117835" s="3">
        <v>439903</v>
      </c>
      <c r="F117835" s="1" t="b">
        <f>ISNUMBER(MATCH(global_electricity_production_data[[#This Row],[source_type]],renewables_list[],0))</f>
        <v>0</v>
      </c>
    </row>
    <row r="117836" spans="1:6" x14ac:dyDescent="0.3">
      <c r="A117836" s="1" t="s">
        <v>48</v>
      </c>
      <c r="B117836" s="2">
        <v>2010</v>
      </c>
      <c r="C117836" s="1" t="s">
        <v>5</v>
      </c>
      <c r="D117836" s="1" t="s">
        <v>6</v>
      </c>
      <c r="E117836" s="3">
        <v>294044</v>
      </c>
      <c r="F117836" s="1" t="b">
        <f>ISNUMBER(MATCH(global_electricity_production_data[[#This Row],[source_type]],renewables_list[],0))</f>
        <v>0</v>
      </c>
    </row>
    <row r="117837" spans="1:6" x14ac:dyDescent="0.3">
      <c r="A117837" s="1" t="s">
        <v>48</v>
      </c>
      <c r="B117837" s="2">
        <v>2010</v>
      </c>
      <c r="C117837" s="1" t="s">
        <v>5</v>
      </c>
      <c r="D117837" s="1" t="s">
        <v>7</v>
      </c>
      <c r="E117837" s="3">
        <v>156015</v>
      </c>
      <c r="F117837" s="1" t="b">
        <f>ISNUMBER(MATCH(global_electricity_production_data[[#This Row],[source_type]],renewables_list[],0))</f>
        <v>0</v>
      </c>
    </row>
    <row r="117838" spans="1:6" x14ac:dyDescent="0.3">
      <c r="A117838" s="1" t="s">
        <v>48</v>
      </c>
      <c r="B117838" s="2">
        <v>2010</v>
      </c>
      <c r="C117838" s="1" t="s">
        <v>5</v>
      </c>
      <c r="D117838" s="1" t="s">
        <v>9</v>
      </c>
      <c r="E117838" s="3">
        <v>25362</v>
      </c>
      <c r="F117838" s="1" t="b">
        <f>ISNUMBER(MATCH(global_electricity_production_data[[#This Row],[source_type]],renewables_list[],0))</f>
        <v>0</v>
      </c>
    </row>
    <row r="117839" spans="1:6" x14ac:dyDescent="0.3">
      <c r="A117839" s="1" t="s">
        <v>48</v>
      </c>
      <c r="B117839" s="2">
        <v>2010</v>
      </c>
      <c r="C117839" s="1" t="s">
        <v>5</v>
      </c>
      <c r="D117839" s="1" t="s">
        <v>10</v>
      </c>
      <c r="E117839" s="3">
        <v>124891</v>
      </c>
      <c r="F117839" s="1" t="b">
        <f>ISNUMBER(MATCH(global_electricity_production_data[[#This Row],[source_type]],renewables_list[],0))</f>
        <v>0</v>
      </c>
    </row>
    <row r="117840" spans="1:6" x14ac:dyDescent="0.3">
      <c r="A117840" s="1" t="s">
        <v>48</v>
      </c>
      <c r="B117840" s="2">
        <v>2010</v>
      </c>
      <c r="C117840" s="1" t="s">
        <v>5</v>
      </c>
      <c r="D117840" s="1" t="s">
        <v>11</v>
      </c>
      <c r="E117840" s="3">
        <v>5762</v>
      </c>
      <c r="F117840" s="1" t="b">
        <f>ISNUMBER(MATCH(global_electricity_production_data[[#This Row],[source_type]],renewables_list[],0))</f>
        <v>1</v>
      </c>
    </row>
    <row r="117841" spans="1:6" x14ac:dyDescent="0.3">
      <c r="A117841" s="1" t="s">
        <v>48</v>
      </c>
      <c r="B117841" s="2">
        <v>2010</v>
      </c>
      <c r="C117841" s="1" t="s">
        <v>5</v>
      </c>
      <c r="D117841" s="1" t="s">
        <v>12</v>
      </c>
      <c r="E117841" s="3">
        <v>99362</v>
      </c>
      <c r="F117841" s="1" t="b">
        <f>ISNUMBER(MATCH(global_electricity_production_data[[#This Row],[source_type]],renewables_list[],0))</f>
        <v>1</v>
      </c>
    </row>
    <row r="117842" spans="1:6" x14ac:dyDescent="0.3">
      <c r="A117842" s="1" t="s">
        <v>48</v>
      </c>
      <c r="B117842" s="2">
        <v>2010</v>
      </c>
      <c r="C117842" s="1" t="s">
        <v>5</v>
      </c>
      <c r="D117842" s="1" t="s">
        <v>13</v>
      </c>
      <c r="E117842" s="3">
        <v>18583</v>
      </c>
      <c r="F117842" s="1" t="b">
        <f>ISNUMBER(MATCH(global_electricity_production_data[[#This Row],[source_type]],renewables_list[],0))</f>
        <v>1</v>
      </c>
    </row>
    <row r="117843" spans="1:6" hidden="1" x14ac:dyDescent="0.3">
      <c r="A117843" s="1" t="s">
        <v>48</v>
      </c>
      <c r="B117843" s="2">
        <v>2010</v>
      </c>
      <c r="C117843" s="1" t="s">
        <v>5</v>
      </c>
      <c r="D117843" s="1" t="s">
        <v>22</v>
      </c>
      <c r="E117843" s="3">
        <v>20083</v>
      </c>
      <c r="F117843" s="1" t="b">
        <f>ISNUMBER(MATCH(global_electricity_production_data[[#This Row],[source_type]],renewables_list[],0))</f>
        <v>0</v>
      </c>
    </row>
    <row r="117844" spans="1:6" x14ac:dyDescent="0.3">
      <c r="A117844" s="1" t="s">
        <v>48</v>
      </c>
      <c r="B117844" s="2">
        <v>2010</v>
      </c>
      <c r="C117844" s="1" t="s">
        <v>5</v>
      </c>
      <c r="D117844" s="1" t="s">
        <v>15</v>
      </c>
      <c r="E117844" s="3">
        <v>123707</v>
      </c>
      <c r="F117844" s="1" t="b">
        <f>ISNUMBER(MATCH(global_electricity_production_data[[#This Row],[source_type]],renewables_list[],0))</f>
        <v>1</v>
      </c>
    </row>
    <row r="117845" spans="1:6" hidden="1" x14ac:dyDescent="0.3">
      <c r="A117845" s="1" t="s">
        <v>48</v>
      </c>
      <c r="B117845" s="2">
        <v>2010</v>
      </c>
      <c r="C117845" s="1" t="s">
        <v>23</v>
      </c>
      <c r="D117845" s="1" t="s">
        <v>6</v>
      </c>
      <c r="E117845" s="3">
        <v>594</v>
      </c>
      <c r="F117845" s="1" t="b">
        <f>ISNUMBER(MATCH(global_electricity_production_data[[#This Row],[source_type]],renewables_list[],0))</f>
        <v>0</v>
      </c>
    </row>
    <row r="117846" spans="1:6" hidden="1" x14ac:dyDescent="0.3">
      <c r="A117846" s="1" t="s">
        <v>48</v>
      </c>
      <c r="B117846" s="2">
        <v>2010</v>
      </c>
      <c r="C117846" s="1" t="s">
        <v>24</v>
      </c>
      <c r="D117846" s="1" t="s">
        <v>6</v>
      </c>
      <c r="E117846" s="3">
        <v>70064</v>
      </c>
      <c r="F117846" s="1" t="b">
        <f>ISNUMBER(MATCH(global_electricity_production_data[[#This Row],[source_type]],renewables_list[],0))</f>
        <v>0</v>
      </c>
    </row>
    <row r="117847" spans="1:6" hidden="1" x14ac:dyDescent="0.3">
      <c r="A117847" s="1" t="s">
        <v>48</v>
      </c>
      <c r="B117847" s="2">
        <v>2010</v>
      </c>
      <c r="C117847" s="1" t="s">
        <v>16</v>
      </c>
      <c r="D117847" s="1" t="s">
        <v>6</v>
      </c>
      <c r="E117847" s="3">
        <v>82838</v>
      </c>
      <c r="F117847" s="1" t="b">
        <f>ISNUMBER(MATCH(global_electricity_production_data[[#This Row],[source_type]],renewables_list[],0))</f>
        <v>0</v>
      </c>
    </row>
    <row r="117848" spans="1:6" hidden="1" x14ac:dyDescent="0.3">
      <c r="A117848" s="1" t="s">
        <v>48</v>
      </c>
      <c r="B117848" s="2">
        <v>2010</v>
      </c>
      <c r="C117848" s="1" t="s">
        <v>17</v>
      </c>
      <c r="D117848" s="1" t="s">
        <v>6</v>
      </c>
      <c r="E117848" s="3">
        <v>65333</v>
      </c>
      <c r="F117848" s="1" t="b">
        <f>ISNUMBER(MATCH(global_electricity_production_data[[#This Row],[source_type]],renewables_list[],0))</f>
        <v>0</v>
      </c>
    </row>
    <row r="117849" spans="1:6" hidden="1" x14ac:dyDescent="0.3">
      <c r="A117849" s="1" t="s">
        <v>48</v>
      </c>
      <c r="B117849" s="2">
        <v>2010</v>
      </c>
      <c r="C117849" s="1" t="s">
        <v>18</v>
      </c>
      <c r="D117849" s="1" t="s">
        <v>6</v>
      </c>
      <c r="E117849" s="3">
        <v>669809</v>
      </c>
      <c r="F117849" s="1" t="b">
        <f>ISNUMBER(MATCH(global_electricity_production_data[[#This Row],[source_type]],renewables_list[],0))</f>
        <v>0</v>
      </c>
    </row>
    <row r="117850" spans="1:6" x14ac:dyDescent="0.3">
      <c r="A117850" s="1" t="s">
        <v>49</v>
      </c>
      <c r="B117850" s="2">
        <v>2010</v>
      </c>
      <c r="C117850" s="1" t="s">
        <v>5</v>
      </c>
      <c r="D117850" s="1" t="s">
        <v>6</v>
      </c>
      <c r="E117850" s="3">
        <v>372844</v>
      </c>
      <c r="F117850" s="1" t="b">
        <f>ISNUMBER(MATCH(global_electricity_production_data[[#This Row],[source_type]],renewables_list[],0))</f>
        <v>0</v>
      </c>
    </row>
    <row r="117851" spans="1:6" x14ac:dyDescent="0.3">
      <c r="A117851" s="1" t="s">
        <v>49</v>
      </c>
      <c r="B117851" s="2">
        <v>2010</v>
      </c>
      <c r="C117851" s="1" t="s">
        <v>5</v>
      </c>
      <c r="D117851" s="1" t="s">
        <v>26</v>
      </c>
      <c r="E117851" s="3">
        <v>0</v>
      </c>
      <c r="F117851" s="1" t="b">
        <f>ISNUMBER(MATCH(global_electricity_production_data[[#This Row],[source_type]],renewables_list[],0))</f>
        <v>0</v>
      </c>
    </row>
    <row r="117852" spans="1:6" x14ac:dyDescent="0.3">
      <c r="A117852" s="1" t="s">
        <v>49</v>
      </c>
      <c r="B117852" s="2">
        <v>2010</v>
      </c>
      <c r="C117852" s="1" t="s">
        <v>5</v>
      </c>
      <c r="D117852" s="1" t="s">
        <v>7</v>
      </c>
      <c r="E117852" s="3">
        <v>251413</v>
      </c>
      <c r="F117852" s="1" t="b">
        <f>ISNUMBER(MATCH(global_electricity_production_data[[#This Row],[source_type]],renewables_list[],0))</f>
        <v>0</v>
      </c>
    </row>
    <row r="117853" spans="1:6" x14ac:dyDescent="0.3">
      <c r="A117853" s="1" t="s">
        <v>49</v>
      </c>
      <c r="B117853" s="2">
        <v>2010</v>
      </c>
      <c r="C117853" s="1" t="s">
        <v>5</v>
      </c>
      <c r="D117853" s="1" t="s">
        <v>8</v>
      </c>
      <c r="E117853" s="3">
        <v>0</v>
      </c>
      <c r="F117853" s="1" t="b">
        <f>ISNUMBER(MATCH(global_electricity_production_data[[#This Row],[source_type]],renewables_list[],0))</f>
        <v>0</v>
      </c>
    </row>
    <row r="117854" spans="1:6" x14ac:dyDescent="0.3">
      <c r="A117854" s="1" t="s">
        <v>49</v>
      </c>
      <c r="B117854" s="2">
        <v>2010</v>
      </c>
      <c r="C117854" s="1" t="s">
        <v>5</v>
      </c>
      <c r="D117854" s="1" t="s">
        <v>9</v>
      </c>
      <c r="E117854" s="3">
        <v>44</v>
      </c>
      <c r="F117854" s="1" t="b">
        <f>ISNUMBER(MATCH(global_electricity_production_data[[#This Row],[source_type]],renewables_list[],0))</f>
        <v>0</v>
      </c>
    </row>
    <row r="117855" spans="1:6" x14ac:dyDescent="0.3">
      <c r="A117855" s="1" t="s">
        <v>49</v>
      </c>
      <c r="B117855" s="2">
        <v>2010</v>
      </c>
      <c r="C117855" s="1" t="s">
        <v>5</v>
      </c>
      <c r="D117855" s="1" t="s">
        <v>10</v>
      </c>
      <c r="E117855" s="3">
        <v>2406</v>
      </c>
      <c r="F117855" s="1" t="b">
        <f>ISNUMBER(MATCH(global_electricity_production_data[[#This Row],[source_type]],renewables_list[],0))</f>
        <v>0</v>
      </c>
    </row>
    <row r="117856" spans="1:6" x14ac:dyDescent="0.3">
      <c r="A117856" s="1" t="s">
        <v>49</v>
      </c>
      <c r="B117856" s="2">
        <v>2010</v>
      </c>
      <c r="C117856" s="1" t="s">
        <v>5</v>
      </c>
      <c r="D117856" s="1" t="s">
        <v>11</v>
      </c>
      <c r="E117856" s="3">
        <v>6942</v>
      </c>
      <c r="F117856" s="1" t="b">
        <f>ISNUMBER(MATCH(global_electricity_production_data[[#This Row],[source_type]],renewables_list[],0))</f>
        <v>1</v>
      </c>
    </row>
    <row r="117857" spans="1:6" x14ac:dyDescent="0.3">
      <c r="A117857" s="1" t="s">
        <v>49</v>
      </c>
      <c r="B117857" s="2">
        <v>2010</v>
      </c>
      <c r="C117857" s="1" t="s">
        <v>5</v>
      </c>
      <c r="D117857" s="1" t="s">
        <v>20</v>
      </c>
      <c r="E117857" s="3">
        <v>3826</v>
      </c>
      <c r="F117857" s="1" t="b">
        <f>ISNUMBER(MATCH(global_electricity_production_data[[#This Row],[source_type]],renewables_list[],0))</f>
        <v>0</v>
      </c>
    </row>
    <row r="117858" spans="1:6" x14ac:dyDescent="0.3">
      <c r="A117858" s="1" t="s">
        <v>49</v>
      </c>
      <c r="B117858" s="2">
        <v>2010</v>
      </c>
      <c r="C117858" s="1" t="s">
        <v>5</v>
      </c>
      <c r="D117858" s="1" t="s">
        <v>12</v>
      </c>
      <c r="E117858" s="3">
        <v>115697</v>
      </c>
      <c r="F117858" s="1" t="b">
        <f>ISNUMBER(MATCH(global_electricity_production_data[[#This Row],[source_type]],renewables_list[],0))</f>
        <v>1</v>
      </c>
    </row>
    <row r="117859" spans="1:6" x14ac:dyDescent="0.3">
      <c r="A117859" s="1" t="s">
        <v>49</v>
      </c>
      <c r="B117859" s="2">
        <v>2010</v>
      </c>
      <c r="C117859" s="1" t="s">
        <v>5</v>
      </c>
      <c r="D117859" s="1" t="s">
        <v>13</v>
      </c>
      <c r="E117859" s="3">
        <v>3067</v>
      </c>
      <c r="F117859" s="1" t="b">
        <f>ISNUMBER(MATCH(global_electricity_production_data[[#This Row],[source_type]],renewables_list[],0))</f>
        <v>1</v>
      </c>
    </row>
    <row r="117860" spans="1:6" x14ac:dyDescent="0.3">
      <c r="A117860" s="1" t="s">
        <v>49</v>
      </c>
      <c r="B117860" s="2">
        <v>2010</v>
      </c>
      <c r="C117860" s="1" t="s">
        <v>5</v>
      </c>
      <c r="D117860" s="1" t="s">
        <v>14</v>
      </c>
      <c r="E117860" s="3">
        <v>2668</v>
      </c>
      <c r="F117860" s="1" t="b">
        <f>ISNUMBER(MATCH(global_electricity_production_data[[#This Row],[source_type]],renewables_list[],0))</f>
        <v>1</v>
      </c>
    </row>
    <row r="117861" spans="1:6" x14ac:dyDescent="0.3">
      <c r="A117861" s="1" t="s">
        <v>49</v>
      </c>
      <c r="B117861" s="2">
        <v>2010</v>
      </c>
      <c r="C117861" s="1" t="s">
        <v>5</v>
      </c>
      <c r="D117861" s="1" t="s">
        <v>21</v>
      </c>
      <c r="E117861" s="3">
        <v>0</v>
      </c>
      <c r="F117861" s="1" t="b">
        <f>ISNUMBER(MATCH(global_electricity_production_data[[#This Row],[source_type]],renewables_list[],0))</f>
        <v>1</v>
      </c>
    </row>
    <row r="117862" spans="1:6" x14ac:dyDescent="0.3">
      <c r="A117862" s="1" t="s">
        <v>49</v>
      </c>
      <c r="B117862" s="2">
        <v>2010</v>
      </c>
      <c r="C117862" s="1" t="s">
        <v>5</v>
      </c>
      <c r="D117862" s="1" t="s">
        <v>15</v>
      </c>
      <c r="E117862" s="3">
        <v>128374</v>
      </c>
      <c r="F117862" s="1" t="b">
        <f>ISNUMBER(MATCH(global_electricity_production_data[[#This Row],[source_type]],renewables_list[],0))</f>
        <v>1</v>
      </c>
    </row>
    <row r="117863" spans="1:6" hidden="1" x14ac:dyDescent="0.3">
      <c r="A117863" s="1" t="s">
        <v>49</v>
      </c>
      <c r="B117863" s="2">
        <v>2010</v>
      </c>
      <c r="C117863" s="1" t="s">
        <v>23</v>
      </c>
      <c r="D117863" s="1" t="s">
        <v>6</v>
      </c>
      <c r="E117863" s="3">
        <v>579625</v>
      </c>
      <c r="F117863" s="1" t="b">
        <f>ISNUMBER(MATCH(global_electricity_production_data[[#This Row],[source_type]],renewables_list[],0))</f>
        <v>0</v>
      </c>
    </row>
    <row r="117864" spans="1:6" hidden="1" x14ac:dyDescent="0.3">
      <c r="A117864" s="1" t="s">
        <v>49</v>
      </c>
      <c r="B117864" s="2">
        <v>2010</v>
      </c>
      <c r="C117864" s="1" t="s">
        <v>24</v>
      </c>
      <c r="D117864" s="1" t="s">
        <v>6</v>
      </c>
      <c r="E117864" s="3">
        <v>271987</v>
      </c>
      <c r="F117864" s="1" t="b">
        <f>ISNUMBER(MATCH(global_electricity_production_data[[#This Row],[source_type]],renewables_list[],0))</f>
        <v>0</v>
      </c>
    </row>
    <row r="117865" spans="1:6" hidden="1" x14ac:dyDescent="0.3">
      <c r="A117865" s="1" t="s">
        <v>49</v>
      </c>
      <c r="B117865" s="2">
        <v>2010</v>
      </c>
      <c r="C117865" s="1" t="s">
        <v>16</v>
      </c>
      <c r="D117865" s="1" t="s">
        <v>6</v>
      </c>
      <c r="E117865" s="3">
        <v>150685</v>
      </c>
      <c r="F117865" s="1" t="b">
        <f>ISNUMBER(MATCH(global_electricity_production_data[[#This Row],[source_type]],renewables_list[],0))</f>
        <v>0</v>
      </c>
    </row>
    <row r="117866" spans="1:6" hidden="1" x14ac:dyDescent="0.3">
      <c r="A117866" s="1" t="s">
        <v>49</v>
      </c>
      <c r="B117866" s="2">
        <v>2010</v>
      </c>
      <c r="C117866" s="1" t="s">
        <v>17</v>
      </c>
      <c r="D117866" s="1" t="s">
        <v>6</v>
      </c>
      <c r="E117866" s="3">
        <v>10723</v>
      </c>
      <c r="F117866" s="1" t="b">
        <f>ISNUMBER(MATCH(global_electricity_production_data[[#This Row],[source_type]],renewables_list[],0))</f>
        <v>0</v>
      </c>
    </row>
    <row r="117867" spans="1:6" hidden="1" x14ac:dyDescent="0.3">
      <c r="A117867" s="1" t="s">
        <v>49</v>
      </c>
      <c r="B117867" s="2">
        <v>2010</v>
      </c>
      <c r="C117867" s="1" t="s">
        <v>18</v>
      </c>
      <c r="D117867" s="1" t="s">
        <v>6</v>
      </c>
      <c r="E117867" s="3">
        <v>519075</v>
      </c>
      <c r="F117867" s="1" t="b">
        <f>ISNUMBER(MATCH(global_electricity_production_data[[#This Row],[source_type]],renewables_list[],0))</f>
        <v>0</v>
      </c>
    </row>
    <row r="117868" spans="1:6" x14ac:dyDescent="0.3">
      <c r="A117868" s="1" t="s">
        <v>50</v>
      </c>
      <c r="B117868" s="2">
        <v>2010</v>
      </c>
      <c r="C117868" s="1" t="s">
        <v>5</v>
      </c>
      <c r="D117868" s="1" t="s">
        <v>6</v>
      </c>
      <c r="E117868" s="3">
        <v>2447373</v>
      </c>
      <c r="F117868" s="1" t="b">
        <f>ISNUMBER(MATCH(global_electricity_production_data[[#This Row],[source_type]],renewables_list[],0))</f>
        <v>0</v>
      </c>
    </row>
    <row r="117869" spans="1:6" x14ac:dyDescent="0.3">
      <c r="A117869" s="1" t="s">
        <v>50</v>
      </c>
      <c r="B117869" s="2">
        <v>2010</v>
      </c>
      <c r="C117869" s="1" t="s">
        <v>5</v>
      </c>
      <c r="D117869" s="1" t="s">
        <v>26</v>
      </c>
      <c r="E117869" s="3">
        <v>465248</v>
      </c>
      <c r="F117869" s="1" t="b">
        <f>ISNUMBER(MATCH(global_electricity_production_data[[#This Row],[source_type]],renewables_list[],0))</f>
        <v>0</v>
      </c>
    </row>
    <row r="117870" spans="1:6" x14ac:dyDescent="0.3">
      <c r="A117870" s="1" t="s">
        <v>50</v>
      </c>
      <c r="B117870" s="2">
        <v>2010</v>
      </c>
      <c r="C117870" s="1" t="s">
        <v>5</v>
      </c>
      <c r="D117870" s="1" t="s">
        <v>7</v>
      </c>
      <c r="E117870" s="3">
        <v>21029757</v>
      </c>
      <c r="F117870" s="1" t="b">
        <f>ISNUMBER(MATCH(global_electricity_production_data[[#This Row],[source_type]],renewables_list[],0))</f>
        <v>0</v>
      </c>
    </row>
    <row r="117871" spans="1:6" x14ac:dyDescent="0.3">
      <c r="A117871" s="1" t="s">
        <v>50</v>
      </c>
      <c r="B117871" s="2">
        <v>2010</v>
      </c>
      <c r="C117871" s="1" t="s">
        <v>5</v>
      </c>
      <c r="D117871" s="1" t="s">
        <v>8</v>
      </c>
      <c r="E117871" s="3">
        <v>3022102</v>
      </c>
      <c r="F117871" s="1" t="b">
        <f>ISNUMBER(MATCH(global_electricity_production_data[[#This Row],[source_type]],renewables_list[],0))</f>
        <v>0</v>
      </c>
    </row>
    <row r="117872" spans="1:6" x14ac:dyDescent="0.3">
      <c r="A117872" s="1" t="s">
        <v>50</v>
      </c>
      <c r="B117872" s="2">
        <v>2010</v>
      </c>
      <c r="C117872" s="1" t="s">
        <v>5</v>
      </c>
      <c r="D117872" s="1" t="s">
        <v>9</v>
      </c>
      <c r="E117872" s="3">
        <v>4174043</v>
      </c>
      <c r="F117872" s="1" t="b">
        <f>ISNUMBER(MATCH(global_electricity_production_data[[#This Row],[source_type]],renewables_list[],0))</f>
        <v>0</v>
      </c>
    </row>
    <row r="117873" spans="1:6" x14ac:dyDescent="0.3">
      <c r="A117873" s="1" t="s">
        <v>50</v>
      </c>
      <c r="B117873" s="2">
        <v>2010</v>
      </c>
      <c r="C117873" s="1" t="s">
        <v>5</v>
      </c>
      <c r="D117873" s="1" t="s">
        <v>10</v>
      </c>
      <c r="E117873" s="3">
        <v>13760947</v>
      </c>
      <c r="F117873" s="1" t="b">
        <f>ISNUMBER(MATCH(global_electricity_production_data[[#This Row],[source_type]],renewables_list[],0))</f>
        <v>0</v>
      </c>
    </row>
    <row r="117874" spans="1:6" x14ac:dyDescent="0.3">
      <c r="A117874" s="1" t="s">
        <v>50</v>
      </c>
      <c r="B117874" s="2">
        <v>2010</v>
      </c>
      <c r="C117874" s="1" t="s">
        <v>5</v>
      </c>
      <c r="D117874" s="1" t="s">
        <v>11</v>
      </c>
      <c r="E117874" s="3">
        <v>6819</v>
      </c>
      <c r="F117874" s="1" t="b">
        <f>ISNUMBER(MATCH(global_electricity_production_data[[#This Row],[source_type]],renewables_list[],0))</f>
        <v>1</v>
      </c>
    </row>
    <row r="117875" spans="1:6" x14ac:dyDescent="0.3">
      <c r="A117875" s="1" t="s">
        <v>50</v>
      </c>
      <c r="B117875" s="2">
        <v>2010</v>
      </c>
      <c r="C117875" s="1" t="s">
        <v>5</v>
      </c>
      <c r="D117875" s="1" t="s">
        <v>20</v>
      </c>
      <c r="E117875" s="3">
        <v>4474</v>
      </c>
      <c r="F117875" s="1" t="b">
        <f>ISNUMBER(MATCH(global_electricity_production_data[[#This Row],[source_type]],renewables_list[],0))</f>
        <v>0</v>
      </c>
    </row>
    <row r="117876" spans="1:6" x14ac:dyDescent="0.3">
      <c r="A117876" s="1" t="s">
        <v>50</v>
      </c>
      <c r="B117876" s="2">
        <v>2010</v>
      </c>
      <c r="C117876" s="1" t="s">
        <v>5</v>
      </c>
      <c r="D117876" s="1" t="s">
        <v>12</v>
      </c>
      <c r="E117876" s="3">
        <v>2372468</v>
      </c>
      <c r="F117876" s="1" t="b">
        <f>ISNUMBER(MATCH(global_electricity_production_data[[#This Row],[source_type]],renewables_list[],0))</f>
        <v>1</v>
      </c>
    </row>
    <row r="117877" spans="1:6" x14ac:dyDescent="0.3">
      <c r="A117877" s="1" t="s">
        <v>50</v>
      </c>
      <c r="B117877" s="2">
        <v>2010</v>
      </c>
      <c r="C117877" s="1" t="s">
        <v>5</v>
      </c>
      <c r="D117877" s="1" t="s">
        <v>13</v>
      </c>
      <c r="E117877" s="3">
        <v>10306</v>
      </c>
      <c r="F117877" s="1" t="b">
        <f>ISNUMBER(MATCH(global_electricity_production_data[[#This Row],[source_type]],renewables_list[],0))</f>
        <v>1</v>
      </c>
    </row>
    <row r="117878" spans="1:6" x14ac:dyDescent="0.3">
      <c r="A117878" s="1" t="s">
        <v>50</v>
      </c>
      <c r="B117878" s="2">
        <v>2010</v>
      </c>
      <c r="C117878" s="1" t="s">
        <v>5</v>
      </c>
      <c r="D117878" s="1" t="s">
        <v>14</v>
      </c>
      <c r="E117878" s="3">
        <v>2604</v>
      </c>
      <c r="F117878" s="1" t="b">
        <f>ISNUMBER(MATCH(global_electricity_production_data[[#This Row],[source_type]],renewables_list[],0))</f>
        <v>1</v>
      </c>
    </row>
    <row r="117879" spans="1:6" x14ac:dyDescent="0.3">
      <c r="A117879" s="1" t="s">
        <v>50</v>
      </c>
      <c r="B117879" s="2">
        <v>2010</v>
      </c>
      <c r="C117879" s="1" t="s">
        <v>5</v>
      </c>
      <c r="D117879" s="1" t="s">
        <v>21</v>
      </c>
      <c r="E117879" s="3">
        <v>500593</v>
      </c>
      <c r="F117879" s="1" t="b">
        <f>ISNUMBER(MATCH(global_electricity_production_data[[#This Row],[source_type]],renewables_list[],0))</f>
        <v>1</v>
      </c>
    </row>
    <row r="117880" spans="1:6" hidden="1" x14ac:dyDescent="0.3">
      <c r="A117880" s="1" t="s">
        <v>50</v>
      </c>
      <c r="B117880" s="2">
        <v>2010</v>
      </c>
      <c r="C117880" s="1" t="s">
        <v>5</v>
      </c>
      <c r="D117880" s="1" t="s">
        <v>22</v>
      </c>
      <c r="E117880" s="3">
        <v>0</v>
      </c>
      <c r="F117880" s="1" t="b">
        <f>ISNUMBER(MATCH(global_electricity_production_data[[#This Row],[source_type]],renewables_list[],0))</f>
        <v>0</v>
      </c>
    </row>
    <row r="117881" spans="1:6" x14ac:dyDescent="0.3">
      <c r="A117881" s="1" t="s">
        <v>50</v>
      </c>
      <c r="B117881" s="2">
        <v>2010</v>
      </c>
      <c r="C117881" s="1" t="s">
        <v>5</v>
      </c>
      <c r="D117881" s="1" t="s">
        <v>15</v>
      </c>
      <c r="E117881" s="3">
        <v>3046915</v>
      </c>
      <c r="F117881" s="1" t="b">
        <f>ISNUMBER(MATCH(global_electricity_production_data[[#This Row],[source_type]],renewables_list[],0))</f>
        <v>1</v>
      </c>
    </row>
    <row r="117882" spans="1:6" hidden="1" x14ac:dyDescent="0.3">
      <c r="A117882" s="1" t="s">
        <v>50</v>
      </c>
      <c r="B117882" s="2">
        <v>2010</v>
      </c>
      <c r="C117882" s="1" t="s">
        <v>23</v>
      </c>
      <c r="D117882" s="1" t="s">
        <v>6</v>
      </c>
      <c r="E117882" s="3">
        <v>91425</v>
      </c>
      <c r="F117882" s="1" t="b">
        <f>ISNUMBER(MATCH(global_electricity_production_data[[#This Row],[source_type]],renewables_list[],0))</f>
        <v>0</v>
      </c>
    </row>
    <row r="117883" spans="1:6" hidden="1" x14ac:dyDescent="0.3">
      <c r="A117883" s="1" t="s">
        <v>50</v>
      </c>
      <c r="B117883" s="2">
        <v>2010</v>
      </c>
      <c r="C117883" s="1" t="s">
        <v>24</v>
      </c>
      <c r="D117883" s="1" t="s">
        <v>6</v>
      </c>
      <c r="E117883" s="3">
        <v>37493</v>
      </c>
      <c r="F117883" s="1" t="b">
        <f>ISNUMBER(MATCH(global_electricity_production_data[[#This Row],[source_type]],renewables_list[],0))</f>
        <v>0</v>
      </c>
    </row>
    <row r="117884" spans="1:6" hidden="1" x14ac:dyDescent="0.3">
      <c r="A117884" s="1" t="s">
        <v>50</v>
      </c>
      <c r="B117884" s="2">
        <v>2010</v>
      </c>
      <c r="C117884" s="1" t="s">
        <v>17</v>
      </c>
      <c r="D117884" s="1" t="s">
        <v>6</v>
      </c>
      <c r="E117884" s="3">
        <v>4079108</v>
      </c>
      <c r="F117884" s="1" t="b">
        <f>ISNUMBER(MATCH(global_electricity_production_data[[#This Row],[source_type]],renewables_list[],0))</f>
        <v>0</v>
      </c>
    </row>
    <row r="117885" spans="1:6" hidden="1" x14ac:dyDescent="0.3">
      <c r="A117885" s="1" t="s">
        <v>50</v>
      </c>
      <c r="B117885" s="2">
        <v>2010</v>
      </c>
      <c r="C117885" s="1" t="s">
        <v>18</v>
      </c>
      <c r="D117885" s="1" t="s">
        <v>6</v>
      </c>
      <c r="E117885" s="3">
        <v>20448554</v>
      </c>
      <c r="F117885" s="1" t="b">
        <f>ISNUMBER(MATCH(global_electricity_production_data[[#This Row],[source_type]],renewables_list[],0))</f>
        <v>0</v>
      </c>
    </row>
    <row r="117886" spans="1:6" x14ac:dyDescent="0.3">
      <c r="A117886" s="1" t="s">
        <v>51</v>
      </c>
      <c r="B117886" s="2">
        <v>2010</v>
      </c>
      <c r="C117886" s="1" t="s">
        <v>5</v>
      </c>
      <c r="D117886" s="1" t="s">
        <v>6</v>
      </c>
      <c r="E117886" s="3">
        <v>7914131</v>
      </c>
      <c r="F117886" s="1" t="b">
        <f>ISNUMBER(MATCH(global_electricity_production_data[[#This Row],[source_type]],renewables_list[],0))</f>
        <v>0</v>
      </c>
    </row>
    <row r="117887" spans="1:6" x14ac:dyDescent="0.3">
      <c r="A117887" s="1" t="s">
        <v>51</v>
      </c>
      <c r="B117887" s="2">
        <v>2010</v>
      </c>
      <c r="C117887" s="1" t="s">
        <v>5</v>
      </c>
      <c r="D117887" s="1" t="s">
        <v>26</v>
      </c>
      <c r="E117887" s="3">
        <v>355713</v>
      </c>
      <c r="F117887" s="1" t="b">
        <f>ISNUMBER(MATCH(global_electricity_production_data[[#This Row],[source_type]],renewables_list[],0))</f>
        <v>0</v>
      </c>
    </row>
    <row r="117888" spans="1:6" x14ac:dyDescent="0.3">
      <c r="A117888" s="1" t="s">
        <v>51</v>
      </c>
      <c r="B117888" s="2">
        <v>2010</v>
      </c>
      <c r="C117888" s="1" t="s">
        <v>5</v>
      </c>
      <c r="D117888" s="1" t="s">
        <v>7</v>
      </c>
      <c r="E117888" s="3">
        <v>7367013</v>
      </c>
      <c r="F117888" s="1" t="b">
        <f>ISNUMBER(MATCH(global_electricity_production_data[[#This Row],[source_type]],renewables_list[],0))</f>
        <v>0</v>
      </c>
    </row>
    <row r="117889" spans="1:6" x14ac:dyDescent="0.3">
      <c r="A117889" s="1" t="s">
        <v>51</v>
      </c>
      <c r="B117889" s="2">
        <v>2010</v>
      </c>
      <c r="C117889" s="1" t="s">
        <v>5</v>
      </c>
      <c r="D117889" s="1" t="s">
        <v>8</v>
      </c>
      <c r="E117889" s="3">
        <v>1825478</v>
      </c>
      <c r="F117889" s="1" t="b">
        <f>ISNUMBER(MATCH(global_electricity_production_data[[#This Row],[source_type]],renewables_list[],0))</f>
        <v>0</v>
      </c>
    </row>
    <row r="117890" spans="1:6" x14ac:dyDescent="0.3">
      <c r="A117890" s="1" t="s">
        <v>51</v>
      </c>
      <c r="B117890" s="2">
        <v>2010</v>
      </c>
      <c r="C117890" s="1" t="s">
        <v>5</v>
      </c>
      <c r="D117890" s="1" t="s">
        <v>9</v>
      </c>
      <c r="E117890" s="3">
        <v>88306</v>
      </c>
      <c r="F117890" s="1" t="b">
        <f>ISNUMBER(MATCH(global_electricity_production_data[[#This Row],[source_type]],renewables_list[],0))</f>
        <v>0</v>
      </c>
    </row>
    <row r="117891" spans="1:6" x14ac:dyDescent="0.3">
      <c r="A117891" s="1" t="s">
        <v>51</v>
      </c>
      <c r="B117891" s="2">
        <v>2010</v>
      </c>
      <c r="C117891" s="1" t="s">
        <v>5</v>
      </c>
      <c r="D117891" s="1" t="s">
        <v>10</v>
      </c>
      <c r="E117891" s="3">
        <v>4816635</v>
      </c>
      <c r="F117891" s="1" t="b">
        <f>ISNUMBER(MATCH(global_electricity_production_data[[#This Row],[source_type]],renewables_list[],0))</f>
        <v>0</v>
      </c>
    </row>
    <row r="117892" spans="1:6" x14ac:dyDescent="0.3">
      <c r="A117892" s="1" t="s">
        <v>51</v>
      </c>
      <c r="B117892" s="2">
        <v>2010</v>
      </c>
      <c r="C117892" s="1" t="s">
        <v>5</v>
      </c>
      <c r="D117892" s="1" t="s">
        <v>11</v>
      </c>
      <c r="E117892" s="3">
        <v>520936</v>
      </c>
      <c r="F117892" s="1" t="b">
        <f>ISNUMBER(MATCH(global_electricity_production_data[[#This Row],[source_type]],renewables_list[],0))</f>
        <v>1</v>
      </c>
    </row>
    <row r="117893" spans="1:6" x14ac:dyDescent="0.3">
      <c r="A117893" s="1" t="s">
        <v>51</v>
      </c>
      <c r="B117893" s="2">
        <v>2010</v>
      </c>
      <c r="C117893" s="1" t="s">
        <v>5</v>
      </c>
      <c r="D117893" s="1" t="s">
        <v>20</v>
      </c>
      <c r="E117893" s="3">
        <v>115659</v>
      </c>
      <c r="F117893" s="1" t="b">
        <f>ISNUMBER(MATCH(global_electricity_production_data[[#This Row],[source_type]],renewables_list[],0))</f>
        <v>0</v>
      </c>
    </row>
    <row r="117894" spans="1:6" x14ac:dyDescent="0.3">
      <c r="A117894" s="1" t="s">
        <v>51</v>
      </c>
      <c r="B117894" s="2">
        <v>2010</v>
      </c>
      <c r="C117894" s="1" t="s">
        <v>5</v>
      </c>
      <c r="D117894" s="1" t="s">
        <v>12</v>
      </c>
      <c r="E117894" s="3">
        <v>6</v>
      </c>
      <c r="F117894" s="1" t="b">
        <f>ISNUMBER(MATCH(global_electricity_production_data[[#This Row],[source_type]],renewables_list[],0))</f>
        <v>1</v>
      </c>
    </row>
    <row r="117895" spans="1:6" x14ac:dyDescent="0.3">
      <c r="A117895" s="1" t="s">
        <v>51</v>
      </c>
      <c r="B117895" s="2">
        <v>2010</v>
      </c>
      <c r="C117895" s="1" t="s">
        <v>5</v>
      </c>
      <c r="D117895" s="1" t="s">
        <v>13</v>
      </c>
      <c r="E117895" s="3">
        <v>169257</v>
      </c>
      <c r="F117895" s="1" t="b">
        <f>ISNUMBER(MATCH(global_electricity_production_data[[#This Row],[source_type]],renewables_list[],0))</f>
        <v>1</v>
      </c>
    </row>
    <row r="117896" spans="1:6" x14ac:dyDescent="0.3">
      <c r="A117896" s="1" t="s">
        <v>51</v>
      </c>
      <c r="B117896" s="2">
        <v>2010</v>
      </c>
      <c r="C117896" s="1" t="s">
        <v>5</v>
      </c>
      <c r="D117896" s="1" t="s">
        <v>14</v>
      </c>
      <c r="E117896" s="3">
        <v>5665</v>
      </c>
      <c r="F117896" s="1" t="b">
        <f>ISNUMBER(MATCH(global_electricity_production_data[[#This Row],[source_type]],renewables_list[],0))</f>
        <v>1</v>
      </c>
    </row>
    <row r="117897" spans="1:6" x14ac:dyDescent="0.3">
      <c r="A117897" s="1" t="s">
        <v>51</v>
      </c>
      <c r="B117897" s="2">
        <v>2010</v>
      </c>
      <c r="C117897" s="1" t="s">
        <v>5</v>
      </c>
      <c r="D117897" s="1" t="s">
        <v>21</v>
      </c>
      <c r="E117897" s="3">
        <v>0</v>
      </c>
      <c r="F117897" s="1" t="b">
        <f>ISNUMBER(MATCH(global_electricity_production_data[[#This Row],[source_type]],renewables_list[],0))</f>
        <v>1</v>
      </c>
    </row>
    <row r="117898" spans="1:6" hidden="1" x14ac:dyDescent="0.3">
      <c r="A117898" s="1" t="s">
        <v>51</v>
      </c>
      <c r="B117898" s="2">
        <v>2010</v>
      </c>
      <c r="C117898" s="1" t="s">
        <v>5</v>
      </c>
      <c r="D117898" s="1" t="s">
        <v>22</v>
      </c>
      <c r="E117898" s="3">
        <v>10482</v>
      </c>
      <c r="F117898" s="1" t="b">
        <f>ISNUMBER(MATCH(global_electricity_production_data[[#This Row],[source_type]],renewables_list[],0))</f>
        <v>0</v>
      </c>
    </row>
    <row r="117899" spans="1:6" x14ac:dyDescent="0.3">
      <c r="A117899" s="1" t="s">
        <v>51</v>
      </c>
      <c r="B117899" s="2">
        <v>2010</v>
      </c>
      <c r="C117899" s="1" t="s">
        <v>5</v>
      </c>
      <c r="D117899" s="1" t="s">
        <v>15</v>
      </c>
      <c r="E117899" s="3">
        <v>701858</v>
      </c>
      <c r="F117899" s="1" t="b">
        <f>ISNUMBER(MATCH(global_electricity_production_data[[#This Row],[source_type]],renewables_list[],0))</f>
        <v>1</v>
      </c>
    </row>
    <row r="117900" spans="1:6" hidden="1" x14ac:dyDescent="0.3">
      <c r="A117900" s="1" t="s">
        <v>51</v>
      </c>
      <c r="B117900" s="2">
        <v>2010</v>
      </c>
      <c r="C117900" s="1" t="s">
        <v>23</v>
      </c>
      <c r="D117900" s="1" t="s">
        <v>6</v>
      </c>
      <c r="E117900" s="3">
        <v>1817883</v>
      </c>
      <c r="F117900" s="1" t="b">
        <f>ISNUMBER(MATCH(global_electricity_production_data[[#This Row],[source_type]],renewables_list[],0))</f>
        <v>0</v>
      </c>
    </row>
    <row r="117901" spans="1:6" hidden="1" x14ac:dyDescent="0.3">
      <c r="A117901" s="1" t="s">
        <v>51</v>
      </c>
      <c r="B117901" s="2">
        <v>2010</v>
      </c>
      <c r="C117901" s="1" t="s">
        <v>24</v>
      </c>
      <c r="D117901" s="1" t="s">
        <v>6</v>
      </c>
      <c r="E117901" s="3">
        <v>748942</v>
      </c>
      <c r="F117901" s="1" t="b">
        <f>ISNUMBER(MATCH(global_electricity_production_data[[#This Row],[source_type]],renewables_list[],0))</f>
        <v>0</v>
      </c>
    </row>
    <row r="117902" spans="1:6" hidden="1" x14ac:dyDescent="0.3">
      <c r="A117902" s="1" t="s">
        <v>51</v>
      </c>
      <c r="B117902" s="2">
        <v>2010</v>
      </c>
      <c r="C117902" s="1" t="s">
        <v>17</v>
      </c>
      <c r="D117902" s="1" t="s">
        <v>6</v>
      </c>
      <c r="E117902" s="3">
        <v>422972</v>
      </c>
      <c r="F117902" s="1" t="b">
        <f>ISNUMBER(MATCH(global_electricity_production_data[[#This Row],[source_type]],renewables_list[],0))</f>
        <v>0</v>
      </c>
    </row>
    <row r="117903" spans="1:6" hidden="1" x14ac:dyDescent="0.3">
      <c r="A117903" s="1" t="s">
        <v>51</v>
      </c>
      <c r="B117903" s="2">
        <v>2010</v>
      </c>
      <c r="C117903" s="1" t="s">
        <v>18</v>
      </c>
      <c r="D117903" s="1" t="s">
        <v>6</v>
      </c>
      <c r="E117903" s="3">
        <v>8560101</v>
      </c>
      <c r="F117903" s="1" t="b">
        <f>ISNUMBER(MATCH(global_electricity_production_data[[#This Row],[source_type]],renewables_list[],0))</f>
        <v>0</v>
      </c>
    </row>
    <row r="117904" spans="1:6" x14ac:dyDescent="0.3">
      <c r="A117904" s="1" t="s">
        <v>52</v>
      </c>
      <c r="B117904" s="2">
        <v>2010</v>
      </c>
      <c r="C117904" s="1" t="s">
        <v>5</v>
      </c>
      <c r="D117904" s="1" t="s">
        <v>6</v>
      </c>
      <c r="E117904" s="3">
        <v>3827847</v>
      </c>
      <c r="F117904" s="1" t="b">
        <f>ISNUMBER(MATCH(global_electricity_production_data[[#This Row],[source_type]],renewables_list[],0))</f>
        <v>0</v>
      </c>
    </row>
    <row r="117905" spans="1:6" x14ac:dyDescent="0.3">
      <c r="A117905" s="1" t="s">
        <v>52</v>
      </c>
      <c r="B117905" s="2">
        <v>2010</v>
      </c>
      <c r="C117905" s="1" t="s">
        <v>5</v>
      </c>
      <c r="D117905" s="1" t="s">
        <v>7</v>
      </c>
      <c r="E117905" s="3">
        <v>1020516</v>
      </c>
      <c r="F117905" s="1" t="b">
        <f>ISNUMBER(MATCH(global_electricity_production_data[[#This Row],[source_type]],renewables_list[],0))</f>
        <v>0</v>
      </c>
    </row>
    <row r="117906" spans="1:6" x14ac:dyDescent="0.3">
      <c r="A117906" s="1" t="s">
        <v>52</v>
      </c>
      <c r="B117906" s="2">
        <v>2010</v>
      </c>
      <c r="C117906" s="1" t="s">
        <v>5</v>
      </c>
      <c r="D117906" s="1" t="s">
        <v>8</v>
      </c>
      <c r="E117906" s="3">
        <v>8369</v>
      </c>
      <c r="F117906" s="1" t="b">
        <f>ISNUMBER(MATCH(global_electricity_production_data[[#This Row],[source_type]],renewables_list[],0))</f>
        <v>0</v>
      </c>
    </row>
    <row r="117907" spans="1:6" x14ac:dyDescent="0.3">
      <c r="A117907" s="1" t="s">
        <v>52</v>
      </c>
      <c r="B117907" s="2">
        <v>2010</v>
      </c>
      <c r="C117907" s="1" t="s">
        <v>5</v>
      </c>
      <c r="D117907" s="1" t="s">
        <v>9</v>
      </c>
      <c r="E117907" s="3">
        <v>465</v>
      </c>
      <c r="F117907" s="1" t="b">
        <f>ISNUMBER(MATCH(global_electricity_production_data[[#This Row],[source_type]],renewables_list[],0))</f>
        <v>0</v>
      </c>
    </row>
    <row r="117908" spans="1:6" x14ac:dyDescent="0.3">
      <c r="A117908" s="1" t="s">
        <v>52</v>
      </c>
      <c r="B117908" s="2">
        <v>2010</v>
      </c>
      <c r="C117908" s="1" t="s">
        <v>5</v>
      </c>
      <c r="D117908" s="1" t="s">
        <v>10</v>
      </c>
      <c r="E117908" s="3">
        <v>889461</v>
      </c>
      <c r="F117908" s="1" t="b">
        <f>ISNUMBER(MATCH(global_electricity_production_data[[#This Row],[source_type]],renewables_list[],0))</f>
        <v>0</v>
      </c>
    </row>
    <row r="117909" spans="1:6" x14ac:dyDescent="0.3">
      <c r="A117909" s="1" t="s">
        <v>52</v>
      </c>
      <c r="B117909" s="2">
        <v>2010</v>
      </c>
      <c r="C117909" s="1" t="s">
        <v>5</v>
      </c>
      <c r="D117909" s="1" t="s">
        <v>11</v>
      </c>
      <c r="E117909" s="3">
        <v>469</v>
      </c>
      <c r="F117909" s="1" t="b">
        <f>ISNUMBER(MATCH(global_electricity_production_data[[#This Row],[source_type]],renewables_list[],0))</f>
        <v>1</v>
      </c>
    </row>
    <row r="117910" spans="1:6" x14ac:dyDescent="0.3">
      <c r="A117910" s="1" t="s">
        <v>52</v>
      </c>
      <c r="B117910" s="2">
        <v>2010</v>
      </c>
      <c r="C117910" s="1" t="s">
        <v>5</v>
      </c>
      <c r="D117910" s="1" t="s">
        <v>20</v>
      </c>
      <c r="E117910" s="3">
        <v>0</v>
      </c>
      <c r="F117910" s="1" t="b">
        <f>ISNUMBER(MATCH(global_electricity_production_data[[#This Row],[source_type]],renewables_list[],0))</f>
        <v>0</v>
      </c>
    </row>
    <row r="117911" spans="1:6" x14ac:dyDescent="0.3">
      <c r="A117911" s="1" t="s">
        <v>52</v>
      </c>
      <c r="B117911" s="2">
        <v>2010</v>
      </c>
      <c r="C117911" s="1" t="s">
        <v>5</v>
      </c>
      <c r="D117911" s="1" t="s">
        <v>12</v>
      </c>
      <c r="E117911" s="3">
        <v>2178009</v>
      </c>
      <c r="F117911" s="1" t="b">
        <f>ISNUMBER(MATCH(global_electricity_production_data[[#This Row],[source_type]],renewables_list[],0))</f>
        <v>1</v>
      </c>
    </row>
    <row r="117912" spans="1:6" x14ac:dyDescent="0.3">
      <c r="A117912" s="1" t="s">
        <v>52</v>
      </c>
      <c r="B117912" s="2">
        <v>2010</v>
      </c>
      <c r="C117912" s="1" t="s">
        <v>5</v>
      </c>
      <c r="D117912" s="1" t="s">
        <v>13</v>
      </c>
      <c r="E117912" s="3">
        <v>121178</v>
      </c>
      <c r="F117912" s="1" t="b">
        <f>ISNUMBER(MATCH(global_electricity_production_data[[#This Row],[source_type]],renewables_list[],0))</f>
        <v>1</v>
      </c>
    </row>
    <row r="117913" spans="1:6" x14ac:dyDescent="0.3">
      <c r="A117913" s="1" t="s">
        <v>52</v>
      </c>
      <c r="B117913" s="2">
        <v>2010</v>
      </c>
      <c r="C117913" s="1" t="s">
        <v>5</v>
      </c>
      <c r="D117913" s="1" t="s">
        <v>14</v>
      </c>
      <c r="E117913" s="3">
        <v>224</v>
      </c>
      <c r="F117913" s="1" t="b">
        <f>ISNUMBER(MATCH(global_electricity_production_data[[#This Row],[source_type]],renewables_list[],0))</f>
        <v>1</v>
      </c>
    </row>
    <row r="117914" spans="1:6" x14ac:dyDescent="0.3">
      <c r="A117914" s="1" t="s">
        <v>52</v>
      </c>
      <c r="B117914" s="2">
        <v>2010</v>
      </c>
      <c r="C117914" s="1" t="s">
        <v>5</v>
      </c>
      <c r="D117914" s="1" t="s">
        <v>21</v>
      </c>
      <c r="E117914" s="3">
        <v>503157</v>
      </c>
      <c r="F117914" s="1" t="b">
        <f>ISNUMBER(MATCH(global_electricity_production_data[[#This Row],[source_type]],renewables_list[],0))</f>
        <v>1</v>
      </c>
    </row>
    <row r="117915" spans="1:6" hidden="1" x14ac:dyDescent="0.3">
      <c r="A117915" s="1" t="s">
        <v>52</v>
      </c>
      <c r="B117915" s="2">
        <v>2010</v>
      </c>
      <c r="C117915" s="1" t="s">
        <v>5</v>
      </c>
      <c r="D117915" s="1" t="s">
        <v>22</v>
      </c>
      <c r="E117915" s="3">
        <v>4763</v>
      </c>
      <c r="F117915" s="1" t="b">
        <f>ISNUMBER(MATCH(global_electricity_production_data[[#This Row],[source_type]],renewables_list[],0))</f>
        <v>0</v>
      </c>
    </row>
    <row r="117916" spans="1:6" x14ac:dyDescent="0.3">
      <c r="A117916" s="1" t="s">
        <v>52</v>
      </c>
      <c r="B117916" s="2">
        <v>2010</v>
      </c>
      <c r="C117916" s="1" t="s">
        <v>5</v>
      </c>
      <c r="D117916" s="1" t="s">
        <v>15</v>
      </c>
      <c r="E117916" s="3">
        <v>2849468</v>
      </c>
      <c r="F117916" s="1" t="b">
        <f>ISNUMBER(MATCH(global_electricity_production_data[[#This Row],[source_type]],renewables_list[],0))</f>
        <v>1</v>
      </c>
    </row>
    <row r="117917" spans="1:6" hidden="1" x14ac:dyDescent="0.3">
      <c r="A117917" s="1" t="s">
        <v>52</v>
      </c>
      <c r="B117917" s="2">
        <v>2010</v>
      </c>
      <c r="C117917" s="1" t="s">
        <v>23</v>
      </c>
      <c r="D117917" s="1" t="s">
        <v>6</v>
      </c>
      <c r="E117917" s="3">
        <v>0</v>
      </c>
      <c r="F117917" s="1" t="b">
        <f>ISNUMBER(MATCH(global_electricity_production_data[[#This Row],[source_type]],renewables_list[],0))</f>
        <v>0</v>
      </c>
    </row>
    <row r="117918" spans="1:6" hidden="1" x14ac:dyDescent="0.3">
      <c r="A117918" s="1" t="s">
        <v>52</v>
      </c>
      <c r="B117918" s="2">
        <v>2010</v>
      </c>
      <c r="C117918" s="1" t="s">
        <v>24</v>
      </c>
      <c r="D117918" s="1" t="s">
        <v>6</v>
      </c>
      <c r="E117918" s="3">
        <v>0</v>
      </c>
      <c r="F117918" s="1" t="b">
        <f>ISNUMBER(MATCH(global_electricity_production_data[[#This Row],[source_type]],renewables_list[],0))</f>
        <v>0</v>
      </c>
    </row>
    <row r="117919" spans="1:6" hidden="1" x14ac:dyDescent="0.3">
      <c r="A117919" s="1" t="s">
        <v>52</v>
      </c>
      <c r="B117919" s="2">
        <v>2010</v>
      </c>
      <c r="C117919" s="1" t="s">
        <v>16</v>
      </c>
      <c r="D117919" s="1" t="s">
        <v>6</v>
      </c>
      <c r="E117919" s="3">
        <v>0</v>
      </c>
      <c r="F117919" s="1" t="b">
        <f>ISNUMBER(MATCH(global_electricity_production_data[[#This Row],[source_type]],renewables_list[],0))</f>
        <v>0</v>
      </c>
    </row>
    <row r="117920" spans="1:6" hidden="1" x14ac:dyDescent="0.3">
      <c r="A117920" s="1" t="s">
        <v>52</v>
      </c>
      <c r="B117920" s="2">
        <v>2010</v>
      </c>
      <c r="C117920" s="1" t="s">
        <v>17</v>
      </c>
      <c r="D117920" s="1" t="s">
        <v>6</v>
      </c>
      <c r="E117920" s="3">
        <v>273174</v>
      </c>
      <c r="F117920" s="1" t="b">
        <f>ISNUMBER(MATCH(global_electricity_production_data[[#This Row],[source_type]],renewables_list[],0))</f>
        <v>0</v>
      </c>
    </row>
    <row r="117921" spans="1:6" hidden="1" x14ac:dyDescent="0.3">
      <c r="A117921" s="1" t="s">
        <v>52</v>
      </c>
      <c r="B117921" s="2">
        <v>2010</v>
      </c>
      <c r="C117921" s="1" t="s">
        <v>18</v>
      </c>
      <c r="D117921" s="1" t="s">
        <v>6</v>
      </c>
      <c r="E117921" s="3">
        <v>3554673</v>
      </c>
      <c r="F117921" s="1" t="b">
        <f>ISNUMBER(MATCH(global_electricity_production_data[[#This Row],[source_type]],renewables_list[],0))</f>
        <v>0</v>
      </c>
    </row>
    <row r="117922" spans="1:6" x14ac:dyDescent="0.3">
      <c r="A117922" s="1" t="s">
        <v>53</v>
      </c>
      <c r="B117922" s="2">
        <v>2010</v>
      </c>
      <c r="C117922" s="1" t="s">
        <v>5</v>
      </c>
      <c r="D117922" s="1" t="s">
        <v>6</v>
      </c>
      <c r="E117922" s="3">
        <v>6888128</v>
      </c>
      <c r="F117922" s="1" t="b">
        <f>ISNUMBER(MATCH(global_electricity_production_data[[#This Row],[source_type]],renewables_list[],0))</f>
        <v>0</v>
      </c>
    </row>
    <row r="117923" spans="1:6" x14ac:dyDescent="0.3">
      <c r="A117923" s="1" t="s">
        <v>53</v>
      </c>
      <c r="B117923" s="2">
        <v>2010</v>
      </c>
      <c r="C117923" s="1" t="s">
        <v>5</v>
      </c>
      <c r="D117923" s="1" t="s">
        <v>7</v>
      </c>
      <c r="E117923" s="3">
        <v>504731</v>
      </c>
      <c r="F117923" s="1" t="b">
        <f>ISNUMBER(MATCH(global_electricity_production_data[[#This Row],[source_type]],renewables_list[],0))</f>
        <v>0</v>
      </c>
    </row>
    <row r="117924" spans="1:6" x14ac:dyDescent="0.3">
      <c r="A117924" s="1" t="s">
        <v>53</v>
      </c>
      <c r="B117924" s="2">
        <v>2010</v>
      </c>
      <c r="C117924" s="1" t="s">
        <v>5</v>
      </c>
      <c r="D117924" s="1" t="s">
        <v>8</v>
      </c>
      <c r="E117924" s="3">
        <v>12445</v>
      </c>
      <c r="F117924" s="1" t="b">
        <f>ISNUMBER(MATCH(global_electricity_production_data[[#This Row],[source_type]],renewables_list[],0))</f>
        <v>0</v>
      </c>
    </row>
    <row r="117925" spans="1:6" x14ac:dyDescent="0.3">
      <c r="A117925" s="1" t="s">
        <v>53</v>
      </c>
      <c r="B117925" s="2">
        <v>2010</v>
      </c>
      <c r="C117925" s="1" t="s">
        <v>5</v>
      </c>
      <c r="D117925" s="1" t="s">
        <v>9</v>
      </c>
      <c r="E117925" s="3">
        <v>2858</v>
      </c>
      <c r="F117925" s="1" t="b">
        <f>ISNUMBER(MATCH(global_electricity_production_data[[#This Row],[source_type]],renewables_list[],0))</f>
        <v>0</v>
      </c>
    </row>
    <row r="117926" spans="1:6" x14ac:dyDescent="0.3">
      <c r="A117926" s="1" t="s">
        <v>53</v>
      </c>
      <c r="B117926" s="2">
        <v>2010</v>
      </c>
      <c r="C117926" s="1" t="s">
        <v>5</v>
      </c>
      <c r="D117926" s="1" t="s">
        <v>10</v>
      </c>
      <c r="E117926" s="3">
        <v>448497</v>
      </c>
      <c r="F117926" s="1" t="b">
        <f>ISNUMBER(MATCH(global_electricity_production_data[[#This Row],[source_type]],renewables_list[],0))</f>
        <v>0</v>
      </c>
    </row>
    <row r="117927" spans="1:6" x14ac:dyDescent="0.3">
      <c r="A117927" s="1" t="s">
        <v>53</v>
      </c>
      <c r="B117927" s="2">
        <v>2010</v>
      </c>
      <c r="C117927" s="1" t="s">
        <v>5</v>
      </c>
      <c r="D117927" s="1" t="s">
        <v>11</v>
      </c>
      <c r="E117927" s="3">
        <v>32635</v>
      </c>
      <c r="F117927" s="1" t="b">
        <f>ISNUMBER(MATCH(global_electricity_production_data[[#This Row],[source_type]],renewables_list[],0))</f>
        <v>1</v>
      </c>
    </row>
    <row r="117928" spans="1:6" x14ac:dyDescent="0.3">
      <c r="A117928" s="1" t="s">
        <v>53</v>
      </c>
      <c r="B117928" s="2">
        <v>2010</v>
      </c>
      <c r="C117928" s="1" t="s">
        <v>5</v>
      </c>
      <c r="D117928" s="1" t="s">
        <v>20</v>
      </c>
      <c r="E117928" s="3">
        <v>9034</v>
      </c>
      <c r="F117928" s="1" t="b">
        <f>ISNUMBER(MATCH(global_electricity_production_data[[#This Row],[source_type]],renewables_list[],0))</f>
        <v>0</v>
      </c>
    </row>
    <row r="117929" spans="1:6" x14ac:dyDescent="0.3">
      <c r="A117929" s="1" t="s">
        <v>53</v>
      </c>
      <c r="B117929" s="2">
        <v>2010</v>
      </c>
      <c r="C117929" s="1" t="s">
        <v>5</v>
      </c>
      <c r="D117929" s="1" t="s">
        <v>12</v>
      </c>
      <c r="E117929" s="3">
        <v>6314821</v>
      </c>
      <c r="F117929" s="1" t="b">
        <f>ISNUMBER(MATCH(global_electricity_production_data[[#This Row],[source_type]],renewables_list[],0))</f>
        <v>1</v>
      </c>
    </row>
    <row r="117930" spans="1:6" x14ac:dyDescent="0.3">
      <c r="A117930" s="1" t="s">
        <v>53</v>
      </c>
      <c r="B117930" s="2">
        <v>2010</v>
      </c>
      <c r="C117930" s="1" t="s">
        <v>5</v>
      </c>
      <c r="D117930" s="1" t="s">
        <v>13</v>
      </c>
      <c r="E117930" s="3">
        <v>58075</v>
      </c>
      <c r="F117930" s="1" t="b">
        <f>ISNUMBER(MATCH(global_electricity_production_data[[#This Row],[source_type]],renewables_list[],0))</f>
        <v>1</v>
      </c>
    </row>
    <row r="117931" spans="1:6" hidden="1" x14ac:dyDescent="0.3">
      <c r="A117931" s="1" t="s">
        <v>53</v>
      </c>
      <c r="B117931" s="2">
        <v>2010</v>
      </c>
      <c r="C117931" s="1" t="s">
        <v>5</v>
      </c>
      <c r="D117931" s="1" t="s">
        <v>22</v>
      </c>
      <c r="E117931" s="3">
        <v>105</v>
      </c>
      <c r="F117931" s="1" t="b">
        <f>ISNUMBER(MATCH(global_electricity_production_data[[#This Row],[source_type]],renewables_list[],0))</f>
        <v>0</v>
      </c>
    </row>
    <row r="117932" spans="1:6" x14ac:dyDescent="0.3">
      <c r="A117932" s="1" t="s">
        <v>53</v>
      </c>
      <c r="B117932" s="2">
        <v>2010</v>
      </c>
      <c r="C117932" s="1" t="s">
        <v>5</v>
      </c>
      <c r="D117932" s="1" t="s">
        <v>15</v>
      </c>
      <c r="E117932" s="3">
        <v>6405531</v>
      </c>
      <c r="F117932" s="1" t="b">
        <f>ISNUMBER(MATCH(global_electricity_production_data[[#This Row],[source_type]],renewables_list[],0))</f>
        <v>1</v>
      </c>
    </row>
    <row r="117933" spans="1:6" hidden="1" x14ac:dyDescent="0.3">
      <c r="A117933" s="1" t="s">
        <v>53</v>
      </c>
      <c r="B117933" s="2">
        <v>2010</v>
      </c>
      <c r="C117933" s="1" t="s">
        <v>23</v>
      </c>
      <c r="D117933" s="1" t="s">
        <v>6</v>
      </c>
      <c r="E117933" s="3">
        <v>179747</v>
      </c>
      <c r="F117933" s="1" t="b">
        <f>ISNUMBER(MATCH(global_electricity_production_data[[#This Row],[source_type]],renewables_list[],0))</f>
        <v>0</v>
      </c>
    </row>
    <row r="117934" spans="1:6" hidden="1" x14ac:dyDescent="0.3">
      <c r="A117934" s="1" t="s">
        <v>53</v>
      </c>
      <c r="B117934" s="2">
        <v>2010</v>
      </c>
      <c r="C117934" s="1" t="s">
        <v>24</v>
      </c>
      <c r="D117934" s="1" t="s">
        <v>6</v>
      </c>
      <c r="E117934" s="3">
        <v>340904</v>
      </c>
      <c r="F117934" s="1" t="b">
        <f>ISNUMBER(MATCH(global_electricity_production_data[[#This Row],[source_type]],renewables_list[],0))</f>
        <v>0</v>
      </c>
    </row>
    <row r="117935" spans="1:6" hidden="1" x14ac:dyDescent="0.3">
      <c r="A117935" s="1" t="s">
        <v>53</v>
      </c>
      <c r="B117935" s="2">
        <v>2010</v>
      </c>
      <c r="C117935" s="1" t="s">
        <v>16</v>
      </c>
      <c r="D117935" s="1" t="s">
        <v>6</v>
      </c>
      <c r="E117935" s="3">
        <v>31934</v>
      </c>
      <c r="F117935" s="1" t="b">
        <f>ISNUMBER(MATCH(global_electricity_production_data[[#This Row],[source_type]],renewables_list[],0))</f>
        <v>0</v>
      </c>
    </row>
    <row r="117936" spans="1:6" hidden="1" x14ac:dyDescent="0.3">
      <c r="A117936" s="1" t="s">
        <v>53</v>
      </c>
      <c r="B117936" s="2">
        <v>2010</v>
      </c>
      <c r="C117936" s="1" t="s">
        <v>17</v>
      </c>
      <c r="D117936" s="1" t="s">
        <v>6</v>
      </c>
      <c r="E117936" s="3">
        <v>601011</v>
      </c>
      <c r="F117936" s="1" t="b">
        <f>ISNUMBER(MATCH(global_electricity_production_data[[#This Row],[source_type]],renewables_list[],0))</f>
        <v>0</v>
      </c>
    </row>
    <row r="117937" spans="1:6" hidden="1" x14ac:dyDescent="0.3">
      <c r="A117937" s="1" t="s">
        <v>53</v>
      </c>
      <c r="B117937" s="2">
        <v>2010</v>
      </c>
      <c r="C117937" s="1" t="s">
        <v>18</v>
      </c>
      <c r="D117937" s="1" t="s">
        <v>6</v>
      </c>
      <c r="E117937" s="3">
        <v>7711748</v>
      </c>
      <c r="F117937" s="1" t="b">
        <f>ISNUMBER(MATCH(global_electricity_production_data[[#This Row],[source_type]],renewables_list[],0))</f>
        <v>0</v>
      </c>
    </row>
    <row r="117938" spans="1:6" x14ac:dyDescent="0.3">
      <c r="A117938" s="1" t="s">
        <v>54</v>
      </c>
      <c r="B117938" s="2">
        <v>2010</v>
      </c>
      <c r="C117938" s="1" t="s">
        <v>5</v>
      </c>
      <c r="D117938" s="1" t="s">
        <v>6</v>
      </c>
      <c r="E117938" s="3">
        <v>1082449</v>
      </c>
      <c r="F117938" s="1" t="b">
        <f>ISNUMBER(MATCH(global_electricity_production_data[[#This Row],[source_type]],renewables_list[],0))</f>
        <v>0</v>
      </c>
    </row>
    <row r="117939" spans="1:6" x14ac:dyDescent="0.3">
      <c r="A117939" s="1" t="s">
        <v>54</v>
      </c>
      <c r="B117939" s="2">
        <v>2010</v>
      </c>
      <c r="C117939" s="1" t="s">
        <v>5</v>
      </c>
      <c r="D117939" s="1" t="s">
        <v>7</v>
      </c>
      <c r="E117939" s="3">
        <v>10417163</v>
      </c>
      <c r="F117939" s="1" t="b">
        <f>ISNUMBER(MATCH(global_electricity_production_data[[#This Row],[source_type]],renewables_list[],0))</f>
        <v>0</v>
      </c>
    </row>
    <row r="117940" spans="1:6" x14ac:dyDescent="0.3">
      <c r="A117940" s="1" t="s">
        <v>54</v>
      </c>
      <c r="B117940" s="2">
        <v>2010</v>
      </c>
      <c r="C117940" s="1" t="s">
        <v>5</v>
      </c>
      <c r="D117940" s="1" t="s">
        <v>8</v>
      </c>
      <c r="E117940" s="3">
        <v>9475412</v>
      </c>
      <c r="F117940" s="1" t="b">
        <f>ISNUMBER(MATCH(global_electricity_production_data[[#This Row],[source_type]],renewables_list[],0))</f>
        <v>0</v>
      </c>
    </row>
    <row r="117941" spans="1:6" x14ac:dyDescent="0.3">
      <c r="A117941" s="1" t="s">
        <v>54</v>
      </c>
      <c r="B117941" s="2">
        <v>2010</v>
      </c>
      <c r="C117941" s="1" t="s">
        <v>5</v>
      </c>
      <c r="D117941" s="1" t="s">
        <v>9</v>
      </c>
      <c r="E117941" s="3">
        <v>197553</v>
      </c>
      <c r="F117941" s="1" t="b">
        <f>ISNUMBER(MATCH(global_electricity_production_data[[#This Row],[source_type]],renewables_list[],0))</f>
        <v>0</v>
      </c>
    </row>
    <row r="117942" spans="1:6" x14ac:dyDescent="0.3">
      <c r="A117942" s="1" t="s">
        <v>54</v>
      </c>
      <c r="B117942" s="2">
        <v>2010</v>
      </c>
      <c r="C117942" s="1" t="s">
        <v>5</v>
      </c>
      <c r="D117942" s="1" t="s">
        <v>10</v>
      </c>
      <c r="E117942" s="3">
        <v>25569</v>
      </c>
      <c r="F117942" s="1" t="b">
        <f>ISNUMBER(MATCH(global_electricity_production_data[[#This Row],[source_type]],renewables_list[],0))</f>
        <v>0</v>
      </c>
    </row>
    <row r="117943" spans="1:6" x14ac:dyDescent="0.3">
      <c r="A117943" s="1" t="s">
        <v>54</v>
      </c>
      <c r="B117943" s="2">
        <v>2010</v>
      </c>
      <c r="C117943" s="1" t="s">
        <v>5</v>
      </c>
      <c r="D117943" s="1" t="s">
        <v>11</v>
      </c>
      <c r="E117943" s="3">
        <v>485435</v>
      </c>
      <c r="F117943" s="1" t="b">
        <f>ISNUMBER(MATCH(global_electricity_production_data[[#This Row],[source_type]],renewables_list[],0))</f>
        <v>1</v>
      </c>
    </row>
    <row r="117944" spans="1:6" x14ac:dyDescent="0.3">
      <c r="A117944" s="1" t="s">
        <v>54</v>
      </c>
      <c r="B117944" s="2">
        <v>2010</v>
      </c>
      <c r="C117944" s="1" t="s">
        <v>5</v>
      </c>
      <c r="D117944" s="1" t="s">
        <v>20</v>
      </c>
      <c r="E117944" s="3">
        <v>3074</v>
      </c>
      <c r="F117944" s="1" t="b">
        <f>ISNUMBER(MATCH(global_electricity_production_data[[#This Row],[source_type]],renewables_list[],0))</f>
        <v>0</v>
      </c>
    </row>
    <row r="117945" spans="1:6" x14ac:dyDescent="0.3">
      <c r="A117945" s="1" t="s">
        <v>54</v>
      </c>
      <c r="B117945" s="2">
        <v>2010</v>
      </c>
      <c r="C117945" s="1" t="s">
        <v>5</v>
      </c>
      <c r="D117945" s="1" t="s">
        <v>12</v>
      </c>
      <c r="E117945" s="3">
        <v>316188</v>
      </c>
      <c r="F117945" s="1" t="b">
        <f>ISNUMBER(MATCH(global_electricity_production_data[[#This Row],[source_type]],renewables_list[],0))</f>
        <v>1</v>
      </c>
    </row>
    <row r="117946" spans="1:6" x14ac:dyDescent="0.3">
      <c r="A117946" s="1" t="s">
        <v>54</v>
      </c>
      <c r="B117946" s="2">
        <v>2010</v>
      </c>
      <c r="C117946" s="1" t="s">
        <v>5</v>
      </c>
      <c r="D117946" s="1" t="s">
        <v>13</v>
      </c>
      <c r="E117946" s="3">
        <v>84472</v>
      </c>
      <c r="F117946" s="1" t="b">
        <f>ISNUMBER(MATCH(global_electricity_production_data[[#This Row],[source_type]],renewables_list[],0))</f>
        <v>1</v>
      </c>
    </row>
    <row r="117947" spans="1:6" x14ac:dyDescent="0.3">
      <c r="A117947" s="1" t="s">
        <v>54</v>
      </c>
      <c r="B117947" s="2">
        <v>2010</v>
      </c>
      <c r="C117947" s="1" t="s">
        <v>5</v>
      </c>
      <c r="D117947" s="1" t="s">
        <v>14</v>
      </c>
      <c r="E117947" s="3">
        <v>0</v>
      </c>
      <c r="F117947" s="1" t="b">
        <f>ISNUMBER(MATCH(global_electricity_production_data[[#This Row],[source_type]],renewables_list[],0))</f>
        <v>1</v>
      </c>
    </row>
    <row r="117948" spans="1:6" x14ac:dyDescent="0.3">
      <c r="A117948" s="1" t="s">
        <v>54</v>
      </c>
      <c r="B117948" s="2">
        <v>2010</v>
      </c>
      <c r="C117948" s="1" t="s">
        <v>5</v>
      </c>
      <c r="D117948" s="1" t="s">
        <v>21</v>
      </c>
      <c r="E117948" s="3">
        <v>0</v>
      </c>
      <c r="F117948" s="1" t="b">
        <f>ISNUMBER(MATCH(global_electricity_production_data[[#This Row],[source_type]],renewables_list[],0))</f>
        <v>1</v>
      </c>
    </row>
    <row r="117949" spans="1:6" hidden="1" x14ac:dyDescent="0.3">
      <c r="A117949" s="1" t="s">
        <v>54</v>
      </c>
      <c r="B117949" s="2">
        <v>2010</v>
      </c>
      <c r="C117949" s="1" t="s">
        <v>5</v>
      </c>
      <c r="D117949" s="1" t="s">
        <v>22</v>
      </c>
      <c r="E117949" s="3">
        <v>6667</v>
      </c>
      <c r="F117949" s="1" t="b">
        <f>ISNUMBER(MATCH(global_electricity_production_data[[#This Row],[source_type]],renewables_list[],0))</f>
        <v>0</v>
      </c>
    </row>
    <row r="117950" spans="1:6" x14ac:dyDescent="0.3">
      <c r="A117950" s="1" t="s">
        <v>54</v>
      </c>
      <c r="B117950" s="2">
        <v>2010</v>
      </c>
      <c r="C117950" s="1" t="s">
        <v>5</v>
      </c>
      <c r="D117950" s="1" t="s">
        <v>15</v>
      </c>
      <c r="E117950" s="3">
        <v>886095</v>
      </c>
      <c r="F117950" s="1" t="b">
        <f>ISNUMBER(MATCH(global_electricity_production_data[[#This Row],[source_type]],renewables_list[],0))</f>
        <v>1</v>
      </c>
    </row>
    <row r="117951" spans="1:6" hidden="1" x14ac:dyDescent="0.3">
      <c r="A117951" s="1" t="s">
        <v>54</v>
      </c>
      <c r="B117951" s="2">
        <v>2010</v>
      </c>
      <c r="C117951" s="1" t="s">
        <v>23</v>
      </c>
      <c r="D117951" s="1" t="s">
        <v>6</v>
      </c>
      <c r="E117951" s="3">
        <v>271</v>
      </c>
      <c r="F117951" s="1" t="b">
        <f>ISNUMBER(MATCH(global_electricity_production_data[[#This Row],[source_type]],renewables_list[],0))</f>
        <v>0</v>
      </c>
    </row>
    <row r="117952" spans="1:6" hidden="1" x14ac:dyDescent="0.3">
      <c r="A117952" s="1" t="s">
        <v>54</v>
      </c>
      <c r="B117952" s="2">
        <v>2010</v>
      </c>
      <c r="C117952" s="1" t="s">
        <v>24</v>
      </c>
      <c r="D117952" s="1" t="s">
        <v>6</v>
      </c>
      <c r="E117952" s="3">
        <v>365</v>
      </c>
      <c r="F117952" s="1" t="b">
        <f>ISNUMBER(MATCH(global_electricity_production_data[[#This Row],[source_type]],renewables_list[],0))</f>
        <v>0</v>
      </c>
    </row>
    <row r="117953" spans="1:6" hidden="1" x14ac:dyDescent="0.3">
      <c r="A117953" s="1" t="s">
        <v>54</v>
      </c>
      <c r="B117953" s="2">
        <v>2010</v>
      </c>
      <c r="C117953" s="1" t="s">
        <v>16</v>
      </c>
      <c r="D117953" s="1" t="s">
        <v>6</v>
      </c>
      <c r="E117953" s="3">
        <v>75666</v>
      </c>
      <c r="F117953" s="1" t="b">
        <f>ISNUMBER(MATCH(global_electricity_production_data[[#This Row],[source_type]],renewables_list[],0))</f>
        <v>0</v>
      </c>
    </row>
    <row r="117954" spans="1:6" hidden="1" x14ac:dyDescent="0.3">
      <c r="A117954" s="1" t="s">
        <v>54</v>
      </c>
      <c r="B117954" s="2">
        <v>2010</v>
      </c>
      <c r="C117954" s="1" t="s">
        <v>17</v>
      </c>
      <c r="D117954" s="1" t="s">
        <v>6</v>
      </c>
      <c r="E117954" s="3">
        <v>877412</v>
      </c>
      <c r="F117954" s="1" t="b">
        <f>ISNUMBER(MATCH(global_electricity_production_data[[#This Row],[source_type]],renewables_list[],0))</f>
        <v>0</v>
      </c>
    </row>
    <row r="117955" spans="1:6" hidden="1" x14ac:dyDescent="0.3">
      <c r="A117955" s="1" t="s">
        <v>54</v>
      </c>
      <c r="B117955" s="2">
        <v>2010</v>
      </c>
      <c r="C117955" s="1" t="s">
        <v>18</v>
      </c>
      <c r="D117955" s="1" t="s">
        <v>6</v>
      </c>
      <c r="E117955" s="3">
        <v>9777413</v>
      </c>
      <c r="F117955" s="1" t="b">
        <f>ISNUMBER(MATCH(global_electricity_production_data[[#This Row],[source_type]],renewables_list[],0))</f>
        <v>0</v>
      </c>
    </row>
    <row r="117956" spans="1:6" x14ac:dyDescent="0.3">
      <c r="A117956" s="1" t="s">
        <v>55</v>
      </c>
      <c r="B117956" s="2">
        <v>2010</v>
      </c>
      <c r="C117956" s="1" t="s">
        <v>5</v>
      </c>
      <c r="D117956" s="1" t="s">
        <v>6</v>
      </c>
      <c r="E117956" s="3">
        <v>3889826</v>
      </c>
      <c r="F117956" s="1" t="b">
        <f>ISNUMBER(MATCH(global_electricity_production_data[[#This Row],[source_type]],renewables_list[],0))</f>
        <v>0</v>
      </c>
    </row>
    <row r="117957" spans="1:6" x14ac:dyDescent="0.3">
      <c r="A117957" s="1" t="s">
        <v>55</v>
      </c>
      <c r="B117957" s="2">
        <v>2010</v>
      </c>
      <c r="C117957" s="1" t="s">
        <v>5</v>
      </c>
      <c r="D117957" s="1" t="s">
        <v>26</v>
      </c>
      <c r="E117957" s="3">
        <v>0</v>
      </c>
      <c r="F117957" s="1" t="b">
        <f>ISNUMBER(MATCH(global_electricity_production_data[[#This Row],[source_type]],renewables_list[],0))</f>
        <v>0</v>
      </c>
    </row>
    <row r="117958" spans="1:6" x14ac:dyDescent="0.3">
      <c r="A117958" s="1" t="s">
        <v>55</v>
      </c>
      <c r="B117958" s="2">
        <v>2010</v>
      </c>
      <c r="C117958" s="1" t="s">
        <v>5</v>
      </c>
      <c r="D117958" s="1" t="s">
        <v>7</v>
      </c>
      <c r="E117958" s="3">
        <v>2299366</v>
      </c>
      <c r="F117958" s="1" t="b">
        <f>ISNUMBER(MATCH(global_electricity_production_data[[#This Row],[source_type]],renewables_list[],0))</f>
        <v>0</v>
      </c>
    </row>
    <row r="117959" spans="1:6" x14ac:dyDescent="0.3">
      <c r="A117959" s="1" t="s">
        <v>55</v>
      </c>
      <c r="B117959" s="2">
        <v>2010</v>
      </c>
      <c r="C117959" s="1" t="s">
        <v>5</v>
      </c>
      <c r="D117959" s="1" t="s">
        <v>8</v>
      </c>
      <c r="E117959" s="3">
        <v>584096</v>
      </c>
      <c r="F117959" s="1" t="b">
        <f>ISNUMBER(MATCH(global_electricity_production_data[[#This Row],[source_type]],renewables_list[],0))</f>
        <v>0</v>
      </c>
    </row>
    <row r="117960" spans="1:6" x14ac:dyDescent="0.3">
      <c r="A117960" s="1" t="s">
        <v>55</v>
      </c>
      <c r="B117960" s="2">
        <v>2010</v>
      </c>
      <c r="C117960" s="1" t="s">
        <v>5</v>
      </c>
      <c r="D117960" s="1" t="s">
        <v>9</v>
      </c>
      <c r="E117960" s="3">
        <v>247459</v>
      </c>
      <c r="F117960" s="1" t="b">
        <f>ISNUMBER(MATCH(global_electricity_production_data[[#This Row],[source_type]],renewables_list[],0))</f>
        <v>0</v>
      </c>
    </row>
    <row r="117961" spans="1:6" x14ac:dyDescent="0.3">
      <c r="A117961" s="1" t="s">
        <v>55</v>
      </c>
      <c r="B117961" s="2">
        <v>2010</v>
      </c>
      <c r="C117961" s="1" t="s">
        <v>5</v>
      </c>
      <c r="D117961" s="1" t="s">
        <v>10</v>
      </c>
      <c r="E117961" s="3">
        <v>122578</v>
      </c>
      <c r="F117961" s="1" t="b">
        <f>ISNUMBER(MATCH(global_electricity_production_data[[#This Row],[source_type]],renewables_list[],0))</f>
        <v>0</v>
      </c>
    </row>
    <row r="117962" spans="1:6" x14ac:dyDescent="0.3">
      <c r="A117962" s="1" t="s">
        <v>55</v>
      </c>
      <c r="B117962" s="2">
        <v>2010</v>
      </c>
      <c r="C117962" s="1" t="s">
        <v>5</v>
      </c>
      <c r="D117962" s="1" t="s">
        <v>11</v>
      </c>
      <c r="E117962" s="3">
        <v>215128</v>
      </c>
      <c r="F117962" s="1" t="b">
        <f>ISNUMBER(MATCH(global_electricity_production_data[[#This Row],[source_type]],renewables_list[],0))</f>
        <v>1</v>
      </c>
    </row>
    <row r="117963" spans="1:6" x14ac:dyDescent="0.3">
      <c r="A117963" s="1" t="s">
        <v>55</v>
      </c>
      <c r="B117963" s="2">
        <v>2010</v>
      </c>
      <c r="C117963" s="1" t="s">
        <v>5</v>
      </c>
      <c r="D117963" s="1" t="s">
        <v>20</v>
      </c>
      <c r="E117963" s="3">
        <v>26901</v>
      </c>
      <c r="F117963" s="1" t="b">
        <f>ISNUMBER(MATCH(global_electricity_production_data[[#This Row],[source_type]],renewables_list[],0))</f>
        <v>0</v>
      </c>
    </row>
    <row r="117964" spans="1:6" x14ac:dyDescent="0.3">
      <c r="A117964" s="1" t="s">
        <v>55</v>
      </c>
      <c r="B117964" s="2">
        <v>2010</v>
      </c>
      <c r="C117964" s="1" t="s">
        <v>5</v>
      </c>
      <c r="D117964" s="1" t="s">
        <v>12</v>
      </c>
      <c r="E117964" s="3">
        <v>998293</v>
      </c>
      <c r="F117964" s="1" t="b">
        <f>ISNUMBER(MATCH(global_electricity_production_data[[#This Row],[source_type]],renewables_list[],0))</f>
        <v>1</v>
      </c>
    </row>
    <row r="117965" spans="1:6" x14ac:dyDescent="0.3">
      <c r="A117965" s="1" t="s">
        <v>55</v>
      </c>
      <c r="B117965" s="2">
        <v>2010</v>
      </c>
      <c r="C117965" s="1" t="s">
        <v>5</v>
      </c>
      <c r="D117965" s="1" t="s">
        <v>13</v>
      </c>
      <c r="E117965" s="3">
        <v>553659</v>
      </c>
      <c r="F117965" s="1" t="b">
        <f>ISNUMBER(MATCH(global_electricity_production_data[[#This Row],[source_type]],renewables_list[],0))</f>
        <v>1</v>
      </c>
    </row>
    <row r="117966" spans="1:6" x14ac:dyDescent="0.3">
      <c r="A117966" s="1" t="s">
        <v>55</v>
      </c>
      <c r="B117966" s="2">
        <v>2010</v>
      </c>
      <c r="C117966" s="1" t="s">
        <v>5</v>
      </c>
      <c r="D117966" s="1" t="s">
        <v>14</v>
      </c>
      <c r="E117966" s="3">
        <v>23759</v>
      </c>
      <c r="F117966" s="1" t="b">
        <f>ISNUMBER(MATCH(global_electricity_production_data[[#This Row],[source_type]],renewables_list[],0))</f>
        <v>1</v>
      </c>
    </row>
    <row r="117967" spans="1:6" x14ac:dyDescent="0.3">
      <c r="A117967" s="1" t="s">
        <v>55</v>
      </c>
      <c r="B117967" s="2">
        <v>2010</v>
      </c>
      <c r="C117967" s="1" t="s">
        <v>5</v>
      </c>
      <c r="D117967" s="1" t="s">
        <v>21</v>
      </c>
      <c r="E117967" s="3">
        <v>145</v>
      </c>
      <c r="F117967" s="1" t="b">
        <f>ISNUMBER(MATCH(global_electricity_production_data[[#This Row],[source_type]],renewables_list[],0))</f>
        <v>1</v>
      </c>
    </row>
    <row r="117968" spans="1:6" hidden="1" x14ac:dyDescent="0.3">
      <c r="A117968" s="1" t="s">
        <v>55</v>
      </c>
      <c r="B117968" s="2">
        <v>2010</v>
      </c>
      <c r="C117968" s="1" t="s">
        <v>5</v>
      </c>
      <c r="D117968" s="1" t="s">
        <v>22</v>
      </c>
      <c r="E117968" s="3">
        <v>25</v>
      </c>
      <c r="F117968" s="1" t="b">
        <f>ISNUMBER(MATCH(global_electricity_production_data[[#This Row],[source_type]],renewables_list[],0))</f>
        <v>0</v>
      </c>
    </row>
    <row r="117969" spans="1:6" x14ac:dyDescent="0.3">
      <c r="A117969" s="1" t="s">
        <v>55</v>
      </c>
      <c r="B117969" s="2">
        <v>2010</v>
      </c>
      <c r="C117969" s="1" t="s">
        <v>5</v>
      </c>
      <c r="D117969" s="1" t="s">
        <v>15</v>
      </c>
      <c r="E117969" s="3">
        <v>1805339</v>
      </c>
      <c r="F117969" s="1" t="b">
        <f>ISNUMBER(MATCH(global_electricity_production_data[[#This Row],[source_type]],renewables_list[],0))</f>
        <v>1</v>
      </c>
    </row>
    <row r="117970" spans="1:6" hidden="1" x14ac:dyDescent="0.3">
      <c r="A117970" s="1" t="s">
        <v>55</v>
      </c>
      <c r="B117970" s="2">
        <v>2010</v>
      </c>
      <c r="C117970" s="1" t="s">
        <v>23</v>
      </c>
      <c r="D117970" s="1" t="s">
        <v>6</v>
      </c>
      <c r="E117970" s="3">
        <v>537185</v>
      </c>
      <c r="F117970" s="1" t="b">
        <f>ISNUMBER(MATCH(global_electricity_production_data[[#This Row],[source_type]],renewables_list[],0))</f>
        <v>0</v>
      </c>
    </row>
    <row r="117971" spans="1:6" hidden="1" x14ac:dyDescent="0.3">
      <c r="A117971" s="1" t="s">
        <v>55</v>
      </c>
      <c r="B117971" s="2">
        <v>2010</v>
      </c>
      <c r="C117971" s="1" t="s">
        <v>24</v>
      </c>
      <c r="D117971" s="1" t="s">
        <v>6</v>
      </c>
      <c r="E117971" s="3">
        <v>121962</v>
      </c>
      <c r="F117971" s="1" t="b">
        <f>ISNUMBER(MATCH(global_electricity_production_data[[#This Row],[source_type]],renewables_list[],0))</f>
        <v>0</v>
      </c>
    </row>
    <row r="117972" spans="1:6" hidden="1" x14ac:dyDescent="0.3">
      <c r="A117972" s="1" t="s">
        <v>55</v>
      </c>
      <c r="B117972" s="2">
        <v>2010</v>
      </c>
      <c r="C117972" s="1" t="s">
        <v>16</v>
      </c>
      <c r="D117972" s="1" t="s">
        <v>6</v>
      </c>
      <c r="E117972" s="3">
        <v>42667</v>
      </c>
      <c r="F117972" s="1" t="b">
        <f>ISNUMBER(MATCH(global_electricity_production_data[[#This Row],[source_type]],renewables_list[],0))</f>
        <v>0</v>
      </c>
    </row>
    <row r="117973" spans="1:6" hidden="1" x14ac:dyDescent="0.3">
      <c r="A117973" s="1" t="s">
        <v>55</v>
      </c>
      <c r="B117973" s="2">
        <v>2010</v>
      </c>
      <c r="C117973" s="1" t="s">
        <v>17</v>
      </c>
      <c r="D117973" s="1" t="s">
        <v>6</v>
      </c>
      <c r="E117973" s="3">
        <v>316578</v>
      </c>
      <c r="F117973" s="1" t="b">
        <f>ISNUMBER(MATCH(global_electricity_production_data[[#This Row],[source_type]],renewables_list[],0))</f>
        <v>0</v>
      </c>
    </row>
    <row r="117974" spans="1:6" hidden="1" x14ac:dyDescent="0.3">
      <c r="A117974" s="1" t="s">
        <v>55</v>
      </c>
      <c r="B117974" s="2">
        <v>2010</v>
      </c>
      <c r="C117974" s="1" t="s">
        <v>18</v>
      </c>
      <c r="D117974" s="1" t="s">
        <v>6</v>
      </c>
      <c r="E117974" s="3">
        <v>3945805</v>
      </c>
      <c r="F117974" s="1" t="b">
        <f>ISNUMBER(MATCH(global_electricity_production_data[[#This Row],[source_type]],renewables_list[],0))</f>
        <v>0</v>
      </c>
    </row>
    <row r="117975" spans="1:6" x14ac:dyDescent="0.3">
      <c r="A117975" s="1" t="s">
        <v>56</v>
      </c>
      <c r="B117975" s="2">
        <v>2010</v>
      </c>
      <c r="C117975" s="1" t="s">
        <v>5</v>
      </c>
      <c r="D117975" s="1" t="s">
        <v>6</v>
      </c>
      <c r="E117975" s="3">
        <v>2145119</v>
      </c>
      <c r="F117975" s="1" t="b">
        <f>ISNUMBER(MATCH(global_electricity_production_data[[#This Row],[source_type]],renewables_list[],0))</f>
        <v>0</v>
      </c>
    </row>
    <row r="117976" spans="1:6" x14ac:dyDescent="0.3">
      <c r="A117976" s="1" t="s">
        <v>56</v>
      </c>
      <c r="B117976" s="2">
        <v>2010</v>
      </c>
      <c r="C117976" s="1" t="s">
        <v>5</v>
      </c>
      <c r="D117976" s="1" t="s">
        <v>26</v>
      </c>
      <c r="E117976" s="3">
        <v>1091306</v>
      </c>
      <c r="F117976" s="1" t="b">
        <f>ISNUMBER(MATCH(global_electricity_production_data[[#This Row],[source_type]],renewables_list[],0))</f>
        <v>0</v>
      </c>
    </row>
    <row r="117977" spans="1:6" x14ac:dyDescent="0.3">
      <c r="A117977" s="1" t="s">
        <v>56</v>
      </c>
      <c r="B117977" s="2">
        <v>2010</v>
      </c>
      <c r="C117977" s="1" t="s">
        <v>5</v>
      </c>
      <c r="D117977" s="1" t="s">
        <v>7</v>
      </c>
      <c r="E117977" s="3">
        <v>406114</v>
      </c>
      <c r="F117977" s="1" t="b">
        <f>ISNUMBER(MATCH(global_electricity_production_data[[#This Row],[source_type]],renewables_list[],0))</f>
        <v>0</v>
      </c>
    </row>
    <row r="117978" spans="1:6" x14ac:dyDescent="0.3">
      <c r="A117978" s="1" t="s">
        <v>56</v>
      </c>
      <c r="B117978" s="2">
        <v>2010</v>
      </c>
      <c r="C117978" s="1" t="s">
        <v>5</v>
      </c>
      <c r="D117978" s="1" t="s">
        <v>8</v>
      </c>
      <c r="E117978" s="3">
        <v>218826</v>
      </c>
      <c r="F117978" s="1" t="b">
        <f>ISNUMBER(MATCH(global_electricity_production_data[[#This Row],[source_type]],renewables_list[],0))</f>
        <v>0</v>
      </c>
    </row>
    <row r="117979" spans="1:6" x14ac:dyDescent="0.3">
      <c r="A117979" s="1" t="s">
        <v>56</v>
      </c>
      <c r="B117979" s="2">
        <v>2010</v>
      </c>
      <c r="C117979" s="1" t="s">
        <v>5</v>
      </c>
      <c r="D117979" s="1" t="s">
        <v>9</v>
      </c>
      <c r="E117979" s="3">
        <v>3218</v>
      </c>
      <c r="F117979" s="1" t="b">
        <f>ISNUMBER(MATCH(global_electricity_production_data[[#This Row],[source_type]],renewables_list[],0))</f>
        <v>0</v>
      </c>
    </row>
    <row r="117980" spans="1:6" x14ac:dyDescent="0.3">
      <c r="A117980" s="1" t="s">
        <v>56</v>
      </c>
      <c r="B117980" s="2">
        <v>2010</v>
      </c>
      <c r="C117980" s="1" t="s">
        <v>5</v>
      </c>
      <c r="D117980" s="1" t="s">
        <v>10</v>
      </c>
      <c r="E117980" s="3">
        <v>118316</v>
      </c>
      <c r="F117980" s="1" t="b">
        <f>ISNUMBER(MATCH(global_electricity_production_data[[#This Row],[source_type]],renewables_list[],0))</f>
        <v>0</v>
      </c>
    </row>
    <row r="117981" spans="1:6" x14ac:dyDescent="0.3">
      <c r="A117981" s="1" t="s">
        <v>56</v>
      </c>
      <c r="B117981" s="2">
        <v>2010</v>
      </c>
      <c r="C117981" s="1" t="s">
        <v>5</v>
      </c>
      <c r="D117981" s="1" t="s">
        <v>11</v>
      </c>
      <c r="E117981" s="3">
        <v>35506</v>
      </c>
      <c r="F117981" s="1" t="b">
        <f>ISNUMBER(MATCH(global_electricity_production_data[[#This Row],[source_type]],renewables_list[],0))</f>
        <v>1</v>
      </c>
    </row>
    <row r="117982" spans="1:6" x14ac:dyDescent="0.3">
      <c r="A117982" s="1" t="s">
        <v>56</v>
      </c>
      <c r="B117982" s="2">
        <v>2010</v>
      </c>
      <c r="C117982" s="1" t="s">
        <v>5</v>
      </c>
      <c r="D117982" s="1" t="s">
        <v>20</v>
      </c>
      <c r="E117982" s="3">
        <v>1287</v>
      </c>
      <c r="F117982" s="1" t="b">
        <f>ISNUMBER(MATCH(global_electricity_production_data[[#This Row],[source_type]],renewables_list[],0))</f>
        <v>0</v>
      </c>
    </row>
    <row r="117983" spans="1:6" x14ac:dyDescent="0.3">
      <c r="A117983" s="1" t="s">
        <v>56</v>
      </c>
      <c r="B117983" s="2">
        <v>2010</v>
      </c>
      <c r="C117983" s="1" t="s">
        <v>5</v>
      </c>
      <c r="D117983" s="1" t="s">
        <v>12</v>
      </c>
      <c r="E117983" s="3">
        <v>641921</v>
      </c>
      <c r="F117983" s="1" t="b">
        <f>ISNUMBER(MATCH(global_electricity_production_data[[#This Row],[source_type]],renewables_list[],0))</f>
        <v>1</v>
      </c>
    </row>
    <row r="117984" spans="1:6" x14ac:dyDescent="0.3">
      <c r="A117984" s="1" t="s">
        <v>56</v>
      </c>
      <c r="B117984" s="2">
        <v>2010</v>
      </c>
      <c r="C117984" s="1" t="s">
        <v>5</v>
      </c>
      <c r="D117984" s="1" t="s">
        <v>13</v>
      </c>
      <c r="E117984" s="3">
        <v>5</v>
      </c>
      <c r="F117984" s="1" t="b">
        <f>ISNUMBER(MATCH(global_electricity_production_data[[#This Row],[source_type]],renewables_list[],0))</f>
        <v>1</v>
      </c>
    </row>
    <row r="117985" spans="1:6" x14ac:dyDescent="0.3">
      <c r="A117985" s="1" t="s">
        <v>56</v>
      </c>
      <c r="B117985" s="2">
        <v>2010</v>
      </c>
      <c r="C117985" s="1" t="s">
        <v>5</v>
      </c>
      <c r="D117985" s="1" t="s">
        <v>14</v>
      </c>
      <c r="E117985" s="3">
        <v>1945</v>
      </c>
      <c r="F117985" s="1" t="b">
        <f>ISNUMBER(MATCH(global_electricity_production_data[[#This Row],[source_type]],renewables_list[],0))</f>
        <v>1</v>
      </c>
    </row>
    <row r="117986" spans="1:6" hidden="1" x14ac:dyDescent="0.3">
      <c r="A117986" s="1" t="s">
        <v>56</v>
      </c>
      <c r="B117986" s="2">
        <v>2010</v>
      </c>
      <c r="C117986" s="1" t="s">
        <v>5</v>
      </c>
      <c r="D117986" s="1" t="s">
        <v>22</v>
      </c>
      <c r="E117986" s="3">
        <v>3333</v>
      </c>
      <c r="F117986" s="1" t="b">
        <f>ISNUMBER(MATCH(global_electricity_production_data[[#This Row],[source_type]],renewables_list[],0))</f>
        <v>0</v>
      </c>
    </row>
    <row r="117987" spans="1:6" x14ac:dyDescent="0.3">
      <c r="A117987" s="1" t="s">
        <v>56</v>
      </c>
      <c r="B117987" s="2">
        <v>2010</v>
      </c>
      <c r="C117987" s="1" t="s">
        <v>5</v>
      </c>
      <c r="D117987" s="1" t="s">
        <v>15</v>
      </c>
      <c r="E117987" s="3">
        <v>679872</v>
      </c>
      <c r="F117987" s="1" t="b">
        <f>ISNUMBER(MATCH(global_electricity_production_data[[#This Row],[source_type]],renewables_list[],0))</f>
        <v>1</v>
      </c>
    </row>
    <row r="117988" spans="1:6" hidden="1" x14ac:dyDescent="0.3">
      <c r="A117988" s="1" t="s">
        <v>56</v>
      </c>
      <c r="B117988" s="2">
        <v>2010</v>
      </c>
      <c r="C117988" s="1" t="s">
        <v>23</v>
      </c>
      <c r="D117988" s="1" t="s">
        <v>6</v>
      </c>
      <c r="E117988" s="3">
        <v>354747</v>
      </c>
      <c r="F117988" s="1" t="b">
        <f>ISNUMBER(MATCH(global_electricity_production_data[[#This Row],[source_type]],renewables_list[],0))</f>
        <v>0</v>
      </c>
    </row>
    <row r="117989" spans="1:6" hidden="1" x14ac:dyDescent="0.3">
      <c r="A117989" s="1" t="s">
        <v>56</v>
      </c>
      <c r="B117989" s="2">
        <v>2010</v>
      </c>
      <c r="C117989" s="1" t="s">
        <v>24</v>
      </c>
      <c r="D117989" s="1" t="s">
        <v>6</v>
      </c>
      <c r="E117989" s="3">
        <v>498079</v>
      </c>
      <c r="F117989" s="1" t="b">
        <f>ISNUMBER(MATCH(global_electricity_production_data[[#This Row],[source_type]],renewables_list[],0))</f>
        <v>0</v>
      </c>
    </row>
    <row r="117990" spans="1:6" hidden="1" x14ac:dyDescent="0.3">
      <c r="A117990" s="1" t="s">
        <v>56</v>
      </c>
      <c r="B117990" s="2">
        <v>2010</v>
      </c>
      <c r="C117990" s="1" t="s">
        <v>16</v>
      </c>
      <c r="D117990" s="1" t="s">
        <v>6</v>
      </c>
      <c r="E117990" s="3">
        <v>61683</v>
      </c>
      <c r="F117990" s="1" t="b">
        <f>ISNUMBER(MATCH(global_electricity_production_data[[#This Row],[source_type]],renewables_list[],0))</f>
        <v>0</v>
      </c>
    </row>
    <row r="117991" spans="1:6" hidden="1" x14ac:dyDescent="0.3">
      <c r="A117991" s="1" t="s">
        <v>56</v>
      </c>
      <c r="B117991" s="2">
        <v>2010</v>
      </c>
      <c r="C117991" s="1" t="s">
        <v>17</v>
      </c>
      <c r="D117991" s="1" t="s">
        <v>6</v>
      </c>
      <c r="E117991" s="3">
        <v>66134</v>
      </c>
      <c r="F117991" s="1" t="b">
        <f>ISNUMBER(MATCH(global_electricity_production_data[[#This Row],[source_type]],renewables_list[],0))</f>
        <v>0</v>
      </c>
    </row>
    <row r="117992" spans="1:6" hidden="1" x14ac:dyDescent="0.3">
      <c r="A117992" s="1" t="s">
        <v>56</v>
      </c>
      <c r="B117992" s="2">
        <v>2010</v>
      </c>
      <c r="C117992" s="1" t="s">
        <v>18</v>
      </c>
      <c r="D117992" s="1" t="s">
        <v>6</v>
      </c>
      <c r="E117992" s="3">
        <v>1873968</v>
      </c>
      <c r="F117992" s="1" t="b">
        <f>ISNUMBER(MATCH(global_electricity_production_data[[#This Row],[source_type]],renewables_list[],0))</f>
        <v>0</v>
      </c>
    </row>
    <row r="117993" spans="1:6" x14ac:dyDescent="0.3">
      <c r="A117993" s="1" t="s">
        <v>57</v>
      </c>
      <c r="B117993" s="2">
        <v>2010</v>
      </c>
      <c r="C117993" s="1" t="s">
        <v>5</v>
      </c>
      <c r="D117993" s="1" t="s">
        <v>6</v>
      </c>
      <c r="E117993" s="3">
        <v>1290023</v>
      </c>
      <c r="F117993" s="1" t="b">
        <f>ISNUMBER(MATCH(global_electricity_production_data[[#This Row],[source_type]],renewables_list[],0))</f>
        <v>0</v>
      </c>
    </row>
    <row r="117994" spans="1:6" x14ac:dyDescent="0.3">
      <c r="A117994" s="1" t="s">
        <v>57</v>
      </c>
      <c r="B117994" s="2">
        <v>2010</v>
      </c>
      <c r="C117994" s="1" t="s">
        <v>5</v>
      </c>
      <c r="D117994" s="1" t="s">
        <v>26</v>
      </c>
      <c r="E117994" s="3">
        <v>494</v>
      </c>
      <c r="F117994" s="1" t="b">
        <f>ISNUMBER(MATCH(global_electricity_production_data[[#This Row],[source_type]],renewables_list[],0))</f>
        <v>0</v>
      </c>
    </row>
    <row r="117995" spans="1:6" x14ac:dyDescent="0.3">
      <c r="A117995" s="1" t="s">
        <v>57</v>
      </c>
      <c r="B117995" s="2">
        <v>2010</v>
      </c>
      <c r="C117995" s="1" t="s">
        <v>5</v>
      </c>
      <c r="D117995" s="1" t="s">
        <v>7</v>
      </c>
      <c r="E117995" s="3">
        <v>358868</v>
      </c>
      <c r="F117995" s="1" t="b">
        <f>ISNUMBER(MATCH(global_electricity_production_data[[#This Row],[source_type]],renewables_list[],0))</f>
        <v>0</v>
      </c>
    </row>
    <row r="117996" spans="1:6" x14ac:dyDescent="0.3">
      <c r="A117996" s="1" t="s">
        <v>57</v>
      </c>
      <c r="B117996" s="2">
        <v>2010</v>
      </c>
      <c r="C117996" s="1" t="s">
        <v>5</v>
      </c>
      <c r="D117996" s="1" t="s">
        <v>8</v>
      </c>
      <c r="E117996" s="3">
        <v>312789</v>
      </c>
      <c r="F117996" s="1" t="b">
        <f>ISNUMBER(MATCH(global_electricity_production_data[[#This Row],[source_type]],renewables_list[],0))</f>
        <v>0</v>
      </c>
    </row>
    <row r="117997" spans="1:6" x14ac:dyDescent="0.3">
      <c r="A117997" s="1" t="s">
        <v>57</v>
      </c>
      <c r="B117997" s="2">
        <v>2010</v>
      </c>
      <c r="C117997" s="1" t="s">
        <v>5</v>
      </c>
      <c r="D117997" s="1" t="s">
        <v>9</v>
      </c>
      <c r="E117997" s="3">
        <v>473</v>
      </c>
      <c r="F117997" s="1" t="b">
        <f>ISNUMBER(MATCH(global_electricity_production_data[[#This Row],[source_type]],renewables_list[],0))</f>
        <v>0</v>
      </c>
    </row>
    <row r="117998" spans="1:6" x14ac:dyDescent="0.3">
      <c r="A117998" s="1" t="s">
        <v>57</v>
      </c>
      <c r="B117998" s="2">
        <v>2010</v>
      </c>
      <c r="C117998" s="1" t="s">
        <v>5</v>
      </c>
      <c r="D117998" s="1" t="s">
        <v>10</v>
      </c>
      <c r="E117998" s="3">
        <v>32415</v>
      </c>
      <c r="F117998" s="1" t="b">
        <f>ISNUMBER(MATCH(global_electricity_production_data[[#This Row],[source_type]],renewables_list[],0))</f>
        <v>0</v>
      </c>
    </row>
    <row r="117999" spans="1:6" x14ac:dyDescent="0.3">
      <c r="A117999" s="1" t="s">
        <v>57</v>
      </c>
      <c r="B117999" s="2">
        <v>2010</v>
      </c>
      <c r="C117999" s="1" t="s">
        <v>5</v>
      </c>
      <c r="D117999" s="1" t="s">
        <v>11</v>
      </c>
      <c r="E117999" s="3">
        <v>12895</v>
      </c>
      <c r="F117999" s="1" t="b">
        <f>ISNUMBER(MATCH(global_electricity_production_data[[#This Row],[source_type]],renewables_list[],0))</f>
        <v>1</v>
      </c>
    </row>
    <row r="118000" spans="1:6" x14ac:dyDescent="0.3">
      <c r="A118000" s="1" t="s">
        <v>57</v>
      </c>
      <c r="B118000" s="2">
        <v>2010</v>
      </c>
      <c r="C118000" s="1" t="s">
        <v>5</v>
      </c>
      <c r="D118000" s="1" t="s">
        <v>20</v>
      </c>
      <c r="E118000" s="3">
        <v>296</v>
      </c>
      <c r="F118000" s="1" t="b">
        <f>ISNUMBER(MATCH(global_electricity_production_data[[#This Row],[source_type]],renewables_list[],0))</f>
        <v>0</v>
      </c>
    </row>
    <row r="118001" spans="1:6" x14ac:dyDescent="0.3">
      <c r="A118001" s="1" t="s">
        <v>57</v>
      </c>
      <c r="B118001" s="2">
        <v>2010</v>
      </c>
      <c r="C118001" s="1" t="s">
        <v>5</v>
      </c>
      <c r="D118001" s="1" t="s">
        <v>12</v>
      </c>
      <c r="E118001" s="3">
        <v>435305</v>
      </c>
      <c r="F118001" s="1" t="b">
        <f>ISNUMBER(MATCH(global_electricity_production_data[[#This Row],[source_type]],renewables_list[],0))</f>
        <v>1</v>
      </c>
    </row>
    <row r="118002" spans="1:6" x14ac:dyDescent="0.3">
      <c r="A118002" s="1" t="s">
        <v>57</v>
      </c>
      <c r="B118002" s="2">
        <v>2010</v>
      </c>
      <c r="C118002" s="1" t="s">
        <v>5</v>
      </c>
      <c r="D118002" s="1" t="s">
        <v>13</v>
      </c>
      <c r="E118002" s="3">
        <v>0</v>
      </c>
      <c r="F118002" s="1" t="b">
        <f>ISNUMBER(MATCH(global_electricity_production_data[[#This Row],[source_type]],renewables_list[],0))</f>
        <v>1</v>
      </c>
    </row>
    <row r="118003" spans="1:6" x14ac:dyDescent="0.3">
      <c r="A118003" s="1" t="s">
        <v>57</v>
      </c>
      <c r="B118003" s="2">
        <v>2010</v>
      </c>
      <c r="C118003" s="1" t="s">
        <v>5</v>
      </c>
      <c r="D118003" s="1" t="s">
        <v>14</v>
      </c>
      <c r="E118003" s="3">
        <v>185</v>
      </c>
      <c r="F118003" s="1" t="b">
        <f>ISNUMBER(MATCH(global_electricity_production_data[[#This Row],[source_type]],renewables_list[],0))</f>
        <v>1</v>
      </c>
    </row>
    <row r="118004" spans="1:6" hidden="1" x14ac:dyDescent="0.3">
      <c r="A118004" s="1" t="s">
        <v>57</v>
      </c>
      <c r="B118004" s="2">
        <v>2010</v>
      </c>
      <c r="C118004" s="1" t="s">
        <v>5</v>
      </c>
      <c r="D118004" s="1" t="s">
        <v>22</v>
      </c>
      <c r="E118004" s="3">
        <v>0</v>
      </c>
      <c r="F118004" s="1" t="b">
        <f>ISNUMBER(MATCH(global_electricity_production_data[[#This Row],[source_type]],renewables_list[],0))</f>
        <v>0</v>
      </c>
    </row>
    <row r="118005" spans="1:6" x14ac:dyDescent="0.3">
      <c r="A118005" s="1" t="s">
        <v>57</v>
      </c>
      <c r="B118005" s="2">
        <v>2010</v>
      </c>
      <c r="C118005" s="1" t="s">
        <v>5</v>
      </c>
      <c r="D118005" s="1" t="s">
        <v>15</v>
      </c>
      <c r="E118005" s="3">
        <v>45005</v>
      </c>
      <c r="F118005" s="1" t="b">
        <f>ISNUMBER(MATCH(global_electricity_production_data[[#This Row],[source_type]],renewables_list[],0))</f>
        <v>1</v>
      </c>
    </row>
    <row r="118006" spans="1:6" hidden="1" x14ac:dyDescent="0.3">
      <c r="A118006" s="1" t="s">
        <v>57</v>
      </c>
      <c r="B118006" s="2">
        <v>2010</v>
      </c>
      <c r="C118006" s="1" t="s">
        <v>23</v>
      </c>
      <c r="D118006" s="1" t="s">
        <v>6</v>
      </c>
      <c r="E118006" s="3">
        <v>703335</v>
      </c>
      <c r="F118006" s="1" t="b">
        <f>ISNUMBER(MATCH(global_electricity_production_data[[#This Row],[source_type]],renewables_list[],0))</f>
        <v>0</v>
      </c>
    </row>
    <row r="118007" spans="1:6" hidden="1" x14ac:dyDescent="0.3">
      <c r="A118007" s="1" t="s">
        <v>57</v>
      </c>
      <c r="B118007" s="2">
        <v>2010</v>
      </c>
      <c r="C118007" s="1" t="s">
        <v>24</v>
      </c>
      <c r="D118007" s="1" t="s">
        <v>6</v>
      </c>
      <c r="E118007" s="3">
        <v>940665</v>
      </c>
      <c r="F118007" s="1" t="b">
        <f>ISNUMBER(MATCH(global_electricity_production_data[[#This Row],[source_type]],renewables_list[],0))</f>
        <v>0</v>
      </c>
    </row>
    <row r="118008" spans="1:6" hidden="1" x14ac:dyDescent="0.3">
      <c r="A118008" s="1" t="s">
        <v>57</v>
      </c>
      <c r="B118008" s="2">
        <v>2010</v>
      </c>
      <c r="C118008" s="1" t="s">
        <v>16</v>
      </c>
      <c r="D118008" s="1" t="s">
        <v>6</v>
      </c>
      <c r="E118008" s="3">
        <v>2301</v>
      </c>
      <c r="F118008" s="1" t="b">
        <f>ISNUMBER(MATCH(global_electricity_production_data[[#This Row],[source_type]],renewables_list[],0))</f>
        <v>0</v>
      </c>
    </row>
    <row r="118009" spans="1:6" hidden="1" x14ac:dyDescent="0.3">
      <c r="A118009" s="1" t="s">
        <v>57</v>
      </c>
      <c r="B118009" s="2">
        <v>2010</v>
      </c>
      <c r="C118009" s="1" t="s">
        <v>17</v>
      </c>
      <c r="D118009" s="1" t="s">
        <v>6</v>
      </c>
      <c r="E118009" s="3">
        <v>81389</v>
      </c>
      <c r="F118009" s="1" t="b">
        <f>ISNUMBER(MATCH(global_electricity_production_data[[#This Row],[source_type]],renewables_list[],0))</f>
        <v>0</v>
      </c>
    </row>
    <row r="118010" spans="1:6" hidden="1" x14ac:dyDescent="0.3">
      <c r="A118010" s="1" t="s">
        <v>57</v>
      </c>
      <c r="B118010" s="2">
        <v>2010</v>
      </c>
      <c r="C118010" s="1" t="s">
        <v>18</v>
      </c>
      <c r="D118010" s="1" t="s">
        <v>6</v>
      </c>
      <c r="E118010" s="3">
        <v>948294</v>
      </c>
      <c r="F118010" s="1" t="b">
        <f>ISNUMBER(MATCH(global_electricity_production_data[[#This Row],[source_type]],renewables_list[],0))</f>
        <v>0</v>
      </c>
    </row>
    <row r="118011" spans="1:6" x14ac:dyDescent="0.3">
      <c r="A118011" s="1" t="s">
        <v>58</v>
      </c>
      <c r="B118011" s="2">
        <v>2010</v>
      </c>
      <c r="C118011" s="1" t="s">
        <v>5</v>
      </c>
      <c r="D118011" s="1" t="s">
        <v>6</v>
      </c>
      <c r="E118011" s="3">
        <v>22729002</v>
      </c>
      <c r="F118011" s="1" t="b">
        <f>ISNUMBER(MATCH(global_electricity_production_data[[#This Row],[source_type]],renewables_list[],0))</f>
        <v>0</v>
      </c>
    </row>
    <row r="118012" spans="1:6" x14ac:dyDescent="0.3">
      <c r="A118012" s="1" t="s">
        <v>58</v>
      </c>
      <c r="B118012" s="2">
        <v>2010</v>
      </c>
      <c r="C118012" s="1" t="s">
        <v>5</v>
      </c>
      <c r="D118012" s="1" t="s">
        <v>26</v>
      </c>
      <c r="E118012" s="3">
        <v>4699662</v>
      </c>
      <c r="F118012" s="1" t="b">
        <f>ISNUMBER(MATCH(global_electricity_production_data[[#This Row],[source_type]],renewables_list[],0))</f>
        <v>0</v>
      </c>
    </row>
    <row r="118013" spans="1:6" x14ac:dyDescent="0.3">
      <c r="A118013" s="1" t="s">
        <v>58</v>
      </c>
      <c r="B118013" s="2">
        <v>2010</v>
      </c>
      <c r="C118013" s="1" t="s">
        <v>5</v>
      </c>
      <c r="D118013" s="1" t="s">
        <v>7</v>
      </c>
      <c r="E118013" s="3">
        <v>11018322</v>
      </c>
      <c r="F118013" s="1" t="b">
        <f>ISNUMBER(MATCH(global_electricity_production_data[[#This Row],[source_type]],renewables_list[],0))</f>
        <v>0</v>
      </c>
    </row>
    <row r="118014" spans="1:6" x14ac:dyDescent="0.3">
      <c r="A118014" s="1" t="s">
        <v>58</v>
      </c>
      <c r="B118014" s="2">
        <v>2010</v>
      </c>
      <c r="C118014" s="1" t="s">
        <v>5</v>
      </c>
      <c r="D118014" s="1" t="s">
        <v>8</v>
      </c>
      <c r="E118014" s="3">
        <v>1711417</v>
      </c>
      <c r="F118014" s="1" t="b">
        <f>ISNUMBER(MATCH(global_electricity_production_data[[#This Row],[source_type]],renewables_list[],0))</f>
        <v>0</v>
      </c>
    </row>
    <row r="118015" spans="1:6" x14ac:dyDescent="0.3">
      <c r="A118015" s="1" t="s">
        <v>58</v>
      </c>
      <c r="B118015" s="2">
        <v>2010</v>
      </c>
      <c r="C118015" s="1" t="s">
        <v>5</v>
      </c>
      <c r="D118015" s="1" t="s">
        <v>9</v>
      </c>
      <c r="E118015" s="3">
        <v>1297435</v>
      </c>
      <c r="F118015" s="1" t="b">
        <f>ISNUMBER(MATCH(global_electricity_production_data[[#This Row],[source_type]],renewables_list[],0))</f>
        <v>0</v>
      </c>
    </row>
    <row r="118016" spans="1:6" x14ac:dyDescent="0.3">
      <c r="A118016" s="1" t="s">
        <v>58</v>
      </c>
      <c r="B118016" s="2">
        <v>2010</v>
      </c>
      <c r="C118016" s="1" t="s">
        <v>5</v>
      </c>
      <c r="D118016" s="1" t="s">
        <v>10</v>
      </c>
      <c r="E118016" s="3">
        <v>762671</v>
      </c>
      <c r="F118016" s="1" t="b">
        <f>ISNUMBER(MATCH(global_electricity_production_data[[#This Row],[source_type]],renewables_list[],0))</f>
        <v>0</v>
      </c>
    </row>
    <row r="118017" spans="1:6" x14ac:dyDescent="0.3">
      <c r="A118017" s="1" t="s">
        <v>58</v>
      </c>
      <c r="B118017" s="2">
        <v>2010</v>
      </c>
      <c r="C118017" s="1" t="s">
        <v>5</v>
      </c>
      <c r="D118017" s="1" t="s">
        <v>11</v>
      </c>
      <c r="E118017" s="3">
        <v>328794</v>
      </c>
      <c r="F118017" s="1" t="b">
        <f>ISNUMBER(MATCH(global_electricity_production_data[[#This Row],[source_type]],renewables_list[],0))</f>
        <v>1</v>
      </c>
    </row>
    <row r="118018" spans="1:6" x14ac:dyDescent="0.3">
      <c r="A118018" s="1" t="s">
        <v>58</v>
      </c>
      <c r="B118018" s="2">
        <v>2010</v>
      </c>
      <c r="C118018" s="1" t="s">
        <v>5</v>
      </c>
      <c r="D118018" s="1" t="s">
        <v>20</v>
      </c>
      <c r="E118018" s="3">
        <v>53966</v>
      </c>
      <c r="F118018" s="1" t="b">
        <f>ISNUMBER(MATCH(global_electricity_production_data[[#This Row],[source_type]],renewables_list[],0))</f>
        <v>0</v>
      </c>
    </row>
    <row r="118019" spans="1:6" x14ac:dyDescent="0.3">
      <c r="A118019" s="1" t="s">
        <v>58</v>
      </c>
      <c r="B118019" s="2">
        <v>2010</v>
      </c>
      <c r="C118019" s="1" t="s">
        <v>5</v>
      </c>
      <c r="D118019" s="1" t="s">
        <v>12</v>
      </c>
      <c r="E118019" s="3">
        <v>3696486</v>
      </c>
      <c r="F118019" s="1" t="b">
        <f>ISNUMBER(MATCH(global_electricity_production_data[[#This Row],[source_type]],renewables_list[],0))</f>
        <v>1</v>
      </c>
    </row>
    <row r="118020" spans="1:6" x14ac:dyDescent="0.3">
      <c r="A118020" s="1" t="s">
        <v>58</v>
      </c>
      <c r="B118020" s="2">
        <v>2010</v>
      </c>
      <c r="C118020" s="1" t="s">
        <v>5</v>
      </c>
      <c r="D118020" s="1" t="s">
        <v>13</v>
      </c>
      <c r="E118020" s="3">
        <v>2578966</v>
      </c>
      <c r="F118020" s="1" t="b">
        <f>ISNUMBER(MATCH(global_electricity_production_data[[#This Row],[source_type]],renewables_list[],0))</f>
        <v>1</v>
      </c>
    </row>
    <row r="118021" spans="1:6" x14ac:dyDescent="0.3">
      <c r="A118021" s="1" t="s">
        <v>58</v>
      </c>
      <c r="B118021" s="2">
        <v>2010</v>
      </c>
      <c r="C118021" s="1" t="s">
        <v>5</v>
      </c>
      <c r="D118021" s="1" t="s">
        <v>14</v>
      </c>
      <c r="E118021" s="3">
        <v>723649</v>
      </c>
      <c r="F118021" s="1" t="b">
        <f>ISNUMBER(MATCH(global_electricity_production_data[[#This Row],[source_type]],renewables_list[],0))</f>
        <v>1</v>
      </c>
    </row>
    <row r="118022" spans="1:6" hidden="1" x14ac:dyDescent="0.3">
      <c r="A118022" s="1" t="s">
        <v>58</v>
      </c>
      <c r="B118022" s="2">
        <v>2010</v>
      </c>
      <c r="C118022" s="1" t="s">
        <v>5</v>
      </c>
      <c r="D118022" s="1" t="s">
        <v>22</v>
      </c>
      <c r="E118022" s="3">
        <v>11917</v>
      </c>
      <c r="F118022" s="1" t="b">
        <f>ISNUMBER(MATCH(global_electricity_production_data[[#This Row],[source_type]],renewables_list[],0))</f>
        <v>0</v>
      </c>
    </row>
    <row r="118023" spans="1:6" x14ac:dyDescent="0.3">
      <c r="A118023" s="1" t="s">
        <v>58</v>
      </c>
      <c r="B118023" s="2">
        <v>2010</v>
      </c>
      <c r="C118023" s="1" t="s">
        <v>5</v>
      </c>
      <c r="D118023" s="1" t="s">
        <v>15</v>
      </c>
      <c r="E118023" s="3">
        <v>7327895</v>
      </c>
      <c r="F118023" s="1" t="b">
        <f>ISNUMBER(MATCH(global_electricity_production_data[[#This Row],[source_type]],renewables_list[],0))</f>
        <v>1</v>
      </c>
    </row>
    <row r="118024" spans="1:6" hidden="1" x14ac:dyDescent="0.3">
      <c r="A118024" s="1" t="s">
        <v>58</v>
      </c>
      <c r="B118024" s="2">
        <v>2010</v>
      </c>
      <c r="C118024" s="1" t="s">
        <v>23</v>
      </c>
      <c r="D118024" s="1" t="s">
        <v>6</v>
      </c>
      <c r="E118024" s="3">
        <v>377291</v>
      </c>
      <c r="F118024" s="1" t="b">
        <f>ISNUMBER(MATCH(global_electricity_production_data[[#This Row],[source_type]],renewables_list[],0))</f>
        <v>0</v>
      </c>
    </row>
    <row r="118025" spans="1:6" hidden="1" x14ac:dyDescent="0.3">
      <c r="A118025" s="1" t="s">
        <v>58</v>
      </c>
      <c r="B118025" s="2">
        <v>2010</v>
      </c>
      <c r="C118025" s="1" t="s">
        <v>24</v>
      </c>
      <c r="D118025" s="1" t="s">
        <v>6</v>
      </c>
      <c r="E118025" s="3">
        <v>1198445</v>
      </c>
      <c r="F118025" s="1" t="b">
        <f>ISNUMBER(MATCH(global_electricity_production_data[[#This Row],[source_type]],renewables_list[],0))</f>
        <v>0</v>
      </c>
    </row>
    <row r="118026" spans="1:6" hidden="1" x14ac:dyDescent="0.3">
      <c r="A118026" s="1" t="s">
        <v>58</v>
      </c>
      <c r="B118026" s="2">
        <v>2010</v>
      </c>
      <c r="C118026" s="1" t="s">
        <v>16</v>
      </c>
      <c r="D118026" s="1" t="s">
        <v>6</v>
      </c>
      <c r="E118026" s="3">
        <v>368425</v>
      </c>
      <c r="F118026" s="1" t="b">
        <f>ISNUMBER(MATCH(global_electricity_production_data[[#This Row],[source_type]],renewables_list[],0))</f>
        <v>0</v>
      </c>
    </row>
    <row r="118027" spans="1:6" hidden="1" x14ac:dyDescent="0.3">
      <c r="A118027" s="1" t="s">
        <v>58</v>
      </c>
      <c r="B118027" s="2">
        <v>2010</v>
      </c>
      <c r="C118027" s="1" t="s">
        <v>17</v>
      </c>
      <c r="D118027" s="1" t="s">
        <v>6</v>
      </c>
      <c r="E118027" s="3">
        <v>2136355</v>
      </c>
      <c r="F118027" s="1" t="b">
        <f>ISNUMBER(MATCH(global_electricity_production_data[[#This Row],[source_type]],renewables_list[],0))</f>
        <v>0</v>
      </c>
    </row>
    <row r="118028" spans="1:6" hidden="1" x14ac:dyDescent="0.3">
      <c r="A118028" s="1" t="s">
        <v>58</v>
      </c>
      <c r="B118028" s="2">
        <v>2010</v>
      </c>
      <c r="C118028" s="1" t="s">
        <v>18</v>
      </c>
      <c r="D118028" s="1" t="s">
        <v>6</v>
      </c>
      <c r="E118028" s="3">
        <v>19403068</v>
      </c>
      <c r="F118028" s="1" t="b">
        <f>ISNUMBER(MATCH(global_electricity_production_data[[#This Row],[source_type]],renewables_list[],0))</f>
        <v>0</v>
      </c>
    </row>
    <row r="118029" spans="1:6" x14ac:dyDescent="0.3">
      <c r="A118029" s="1" t="s">
        <v>59</v>
      </c>
      <c r="B118029" s="2">
        <v>2010</v>
      </c>
      <c r="C118029" s="1" t="s">
        <v>5</v>
      </c>
      <c r="D118029" s="1" t="s">
        <v>6</v>
      </c>
      <c r="E118029" s="3">
        <v>11777708</v>
      </c>
      <c r="F118029" s="1" t="b">
        <f>ISNUMBER(MATCH(global_electricity_production_data[[#This Row],[source_type]],renewables_list[],0))</f>
        <v>0</v>
      </c>
    </row>
    <row r="118030" spans="1:6" x14ac:dyDescent="0.3">
      <c r="A118030" s="1" t="s">
        <v>59</v>
      </c>
      <c r="B118030" s="2">
        <v>2010</v>
      </c>
      <c r="C118030" s="1" t="s">
        <v>5</v>
      </c>
      <c r="D118030" s="1" t="s">
        <v>26</v>
      </c>
      <c r="E118030" s="3">
        <v>5128001</v>
      </c>
      <c r="F118030" s="1" t="b">
        <f>ISNUMBER(MATCH(global_electricity_production_data[[#This Row],[source_type]],renewables_list[],0))</f>
        <v>0</v>
      </c>
    </row>
    <row r="118031" spans="1:6" x14ac:dyDescent="0.3">
      <c r="A118031" s="1" t="s">
        <v>59</v>
      </c>
      <c r="B118031" s="2">
        <v>2010</v>
      </c>
      <c r="C118031" s="1" t="s">
        <v>5</v>
      </c>
      <c r="D118031" s="1" t="s">
        <v>7</v>
      </c>
      <c r="E118031" s="3">
        <v>1083072</v>
      </c>
      <c r="F118031" s="1" t="b">
        <f>ISNUMBER(MATCH(global_electricity_production_data[[#This Row],[source_type]],renewables_list[],0))</f>
        <v>0</v>
      </c>
    </row>
    <row r="118032" spans="1:6" x14ac:dyDescent="0.3">
      <c r="A118032" s="1" t="s">
        <v>59</v>
      </c>
      <c r="B118032" s="2">
        <v>2010</v>
      </c>
      <c r="C118032" s="1" t="s">
        <v>5</v>
      </c>
      <c r="D118032" s="1" t="s">
        <v>8</v>
      </c>
      <c r="E118032" s="3">
        <v>139807</v>
      </c>
      <c r="F118032" s="1" t="b">
        <f>ISNUMBER(MATCH(global_electricity_production_data[[#This Row],[source_type]],renewables_list[],0))</f>
        <v>0</v>
      </c>
    </row>
    <row r="118033" spans="1:6" x14ac:dyDescent="0.3">
      <c r="A118033" s="1" t="s">
        <v>59</v>
      </c>
      <c r="B118033" s="2">
        <v>2010</v>
      </c>
      <c r="C118033" s="1" t="s">
        <v>5</v>
      </c>
      <c r="D118033" s="1" t="s">
        <v>9</v>
      </c>
      <c r="E118033" s="3">
        <v>92717</v>
      </c>
      <c r="F118033" s="1" t="b">
        <f>ISNUMBER(MATCH(global_electricity_production_data[[#This Row],[source_type]],renewables_list[],0))</f>
        <v>0</v>
      </c>
    </row>
    <row r="118034" spans="1:6" x14ac:dyDescent="0.3">
      <c r="A118034" s="1" t="s">
        <v>59</v>
      </c>
      <c r="B118034" s="2">
        <v>2010</v>
      </c>
      <c r="C118034" s="1" t="s">
        <v>5</v>
      </c>
      <c r="D118034" s="1" t="s">
        <v>10</v>
      </c>
      <c r="E118034" s="3">
        <v>150364</v>
      </c>
      <c r="F118034" s="1" t="b">
        <f>ISNUMBER(MATCH(global_electricity_production_data[[#This Row],[source_type]],renewables_list[],0))</f>
        <v>0</v>
      </c>
    </row>
    <row r="118035" spans="1:6" x14ac:dyDescent="0.3">
      <c r="A118035" s="1" t="s">
        <v>59</v>
      </c>
      <c r="B118035" s="2">
        <v>2010</v>
      </c>
      <c r="C118035" s="1" t="s">
        <v>5</v>
      </c>
      <c r="D118035" s="1" t="s">
        <v>11</v>
      </c>
      <c r="E118035" s="3">
        <v>637206</v>
      </c>
      <c r="F118035" s="1" t="b">
        <f>ISNUMBER(MATCH(global_electricity_production_data[[#This Row],[source_type]],renewables_list[],0))</f>
        <v>1</v>
      </c>
    </row>
    <row r="118036" spans="1:6" x14ac:dyDescent="0.3">
      <c r="A118036" s="1" t="s">
        <v>59</v>
      </c>
      <c r="B118036" s="2">
        <v>2010</v>
      </c>
      <c r="C118036" s="1" t="s">
        <v>5</v>
      </c>
      <c r="D118036" s="1" t="s">
        <v>20</v>
      </c>
      <c r="E118036" s="3">
        <v>62978</v>
      </c>
      <c r="F118036" s="1" t="b">
        <f>ISNUMBER(MATCH(global_electricity_production_data[[#This Row],[source_type]],renewables_list[],0))</f>
        <v>0</v>
      </c>
    </row>
    <row r="118037" spans="1:6" x14ac:dyDescent="0.3">
      <c r="A118037" s="1" t="s">
        <v>59</v>
      </c>
      <c r="B118037" s="2">
        <v>2010</v>
      </c>
      <c r="C118037" s="1" t="s">
        <v>5</v>
      </c>
      <c r="D118037" s="1" t="s">
        <v>12</v>
      </c>
      <c r="E118037" s="3">
        <v>5376685</v>
      </c>
      <c r="F118037" s="1" t="b">
        <f>ISNUMBER(MATCH(global_electricity_production_data[[#This Row],[source_type]],renewables_list[],0))</f>
        <v>1</v>
      </c>
    </row>
    <row r="118038" spans="1:6" x14ac:dyDescent="0.3">
      <c r="A118038" s="1" t="s">
        <v>59</v>
      </c>
      <c r="B118038" s="2">
        <v>2010</v>
      </c>
      <c r="C118038" s="1" t="s">
        <v>5</v>
      </c>
      <c r="D118038" s="1" t="s">
        <v>13</v>
      </c>
      <c r="E118038" s="3">
        <v>188758</v>
      </c>
      <c r="F118038" s="1" t="b">
        <f>ISNUMBER(MATCH(global_electricity_production_data[[#This Row],[source_type]],renewables_list[],0))</f>
        <v>1</v>
      </c>
    </row>
    <row r="118039" spans="1:6" x14ac:dyDescent="0.3">
      <c r="A118039" s="1" t="s">
        <v>59</v>
      </c>
      <c r="B118039" s="2">
        <v>2010</v>
      </c>
      <c r="C118039" s="1" t="s">
        <v>5</v>
      </c>
      <c r="D118039" s="1" t="s">
        <v>14</v>
      </c>
      <c r="E118039" s="3">
        <v>1192</v>
      </c>
      <c r="F118039" s="1" t="b">
        <f>ISNUMBER(MATCH(global_electricity_production_data[[#This Row],[source_type]],renewables_list[],0))</f>
        <v>1</v>
      </c>
    </row>
    <row r="118040" spans="1:6" x14ac:dyDescent="0.3">
      <c r="A118040" s="1" t="s">
        <v>59</v>
      </c>
      <c r="B118040" s="2">
        <v>2010</v>
      </c>
      <c r="C118040" s="1" t="s">
        <v>5</v>
      </c>
      <c r="D118040" s="1" t="s">
        <v>15</v>
      </c>
      <c r="E118040" s="3">
        <v>6203841</v>
      </c>
      <c r="F118040" s="1" t="b">
        <f>ISNUMBER(MATCH(global_electricity_production_data[[#This Row],[source_type]],renewables_list[],0))</f>
        <v>1</v>
      </c>
    </row>
    <row r="118041" spans="1:6" hidden="1" x14ac:dyDescent="0.3">
      <c r="A118041" s="1" t="s">
        <v>59</v>
      </c>
      <c r="B118041" s="2">
        <v>2010</v>
      </c>
      <c r="C118041" s="1" t="s">
        <v>23</v>
      </c>
      <c r="D118041" s="1" t="s">
        <v>6</v>
      </c>
      <c r="E118041" s="3">
        <v>297</v>
      </c>
      <c r="F118041" s="1" t="b">
        <f>ISNUMBER(MATCH(global_electricity_production_data[[#This Row],[source_type]],renewables_list[],0))</f>
        <v>0</v>
      </c>
    </row>
    <row r="118042" spans="1:6" hidden="1" x14ac:dyDescent="0.3">
      <c r="A118042" s="1" t="s">
        <v>59</v>
      </c>
      <c r="B118042" s="2">
        <v>2010</v>
      </c>
      <c r="C118042" s="1" t="s">
        <v>24</v>
      </c>
      <c r="D118042" s="1" t="s">
        <v>6</v>
      </c>
      <c r="E118042" s="3">
        <v>2333485</v>
      </c>
      <c r="F118042" s="1" t="b">
        <f>ISNUMBER(MATCH(global_electricity_production_data[[#This Row],[source_type]],renewables_list[],0))</f>
        <v>0</v>
      </c>
    </row>
    <row r="118043" spans="1:6" hidden="1" x14ac:dyDescent="0.3">
      <c r="A118043" s="1" t="s">
        <v>59</v>
      </c>
      <c r="B118043" s="2">
        <v>2010</v>
      </c>
      <c r="C118043" s="1" t="s">
        <v>16</v>
      </c>
      <c r="D118043" s="1" t="s">
        <v>6</v>
      </c>
      <c r="E118043" s="3">
        <v>11906</v>
      </c>
      <c r="F118043" s="1" t="b">
        <f>ISNUMBER(MATCH(global_electricity_production_data[[#This Row],[source_type]],renewables_list[],0))</f>
        <v>0</v>
      </c>
    </row>
    <row r="118044" spans="1:6" hidden="1" x14ac:dyDescent="0.3">
      <c r="A118044" s="1" t="s">
        <v>59</v>
      </c>
      <c r="B118044" s="2">
        <v>2010</v>
      </c>
      <c r="C118044" s="1" t="s">
        <v>17</v>
      </c>
      <c r="D118044" s="1" t="s">
        <v>6</v>
      </c>
      <c r="E118044" s="3">
        <v>795665</v>
      </c>
      <c r="F118044" s="1" t="b">
        <f>ISNUMBER(MATCH(global_electricity_production_data[[#This Row],[source_type]],renewables_list[],0))</f>
        <v>0</v>
      </c>
    </row>
    <row r="118045" spans="1:6" hidden="1" x14ac:dyDescent="0.3">
      <c r="A118045" s="1" t="s">
        <v>59</v>
      </c>
      <c r="B118045" s="2">
        <v>2010</v>
      </c>
      <c r="C118045" s="1" t="s">
        <v>18</v>
      </c>
      <c r="D118045" s="1" t="s">
        <v>6</v>
      </c>
      <c r="E118045" s="3">
        <v>8933652</v>
      </c>
      <c r="F118045" s="1" t="b">
        <f>ISNUMBER(MATCH(global_electricity_production_data[[#This Row],[source_type]],renewables_list[],0))</f>
        <v>0</v>
      </c>
    </row>
    <row r="118046" spans="1:6" x14ac:dyDescent="0.3">
      <c r="A118046" s="1" t="s">
        <v>60</v>
      </c>
      <c r="B118046" s="2">
        <v>2010</v>
      </c>
      <c r="C118046" s="1" t="s">
        <v>5</v>
      </c>
      <c r="D118046" s="1" t="s">
        <v>6</v>
      </c>
      <c r="E118046" s="3">
        <v>6175941</v>
      </c>
      <c r="F118046" s="1" t="b">
        <f>ISNUMBER(MATCH(global_electricity_production_data[[#This Row],[source_type]],renewables_list[],0))</f>
        <v>0</v>
      </c>
    </row>
    <row r="118047" spans="1:6" x14ac:dyDescent="0.3">
      <c r="A118047" s="1" t="s">
        <v>60</v>
      </c>
      <c r="B118047" s="2">
        <v>2010</v>
      </c>
      <c r="C118047" s="1" t="s">
        <v>5</v>
      </c>
      <c r="D118047" s="1" t="s">
        <v>26</v>
      </c>
      <c r="E118047" s="3">
        <v>1562</v>
      </c>
      <c r="F118047" s="1" t="b">
        <f>ISNUMBER(MATCH(global_electricity_production_data[[#This Row],[source_type]],renewables_list[],0))</f>
        <v>0</v>
      </c>
    </row>
    <row r="118048" spans="1:6" x14ac:dyDescent="0.3">
      <c r="A118048" s="1" t="s">
        <v>60</v>
      </c>
      <c r="B118048" s="2">
        <v>2010</v>
      </c>
      <c r="C118048" s="1" t="s">
        <v>5</v>
      </c>
      <c r="D118048" s="1" t="s">
        <v>7</v>
      </c>
      <c r="E118048" s="3">
        <v>273516</v>
      </c>
      <c r="F118048" s="1" t="b">
        <f>ISNUMBER(MATCH(global_electricity_production_data[[#This Row],[source_type]],renewables_list[],0))</f>
        <v>0</v>
      </c>
    </row>
    <row r="118049" spans="1:6" x14ac:dyDescent="0.3">
      <c r="A118049" s="1" t="s">
        <v>60</v>
      </c>
      <c r="B118049" s="2">
        <v>2010</v>
      </c>
      <c r="C118049" s="1" t="s">
        <v>5</v>
      </c>
      <c r="D118049" s="1" t="s">
        <v>9</v>
      </c>
      <c r="E118049" s="3">
        <v>5112</v>
      </c>
      <c r="F118049" s="1" t="b">
        <f>ISNUMBER(MATCH(global_electricity_production_data[[#This Row],[source_type]],renewables_list[],0))</f>
        <v>0</v>
      </c>
    </row>
    <row r="118050" spans="1:6" x14ac:dyDescent="0.3">
      <c r="A118050" s="1" t="s">
        <v>60</v>
      </c>
      <c r="B118050" s="2">
        <v>2010</v>
      </c>
      <c r="C118050" s="1" t="s">
        <v>5</v>
      </c>
      <c r="D118050" s="1" t="s">
        <v>10</v>
      </c>
      <c r="E118050" s="3">
        <v>80025</v>
      </c>
      <c r="F118050" s="1" t="b">
        <f>ISNUMBER(MATCH(global_electricity_production_data[[#This Row],[source_type]],renewables_list[],0))</f>
        <v>0</v>
      </c>
    </row>
    <row r="118051" spans="1:6" x14ac:dyDescent="0.3">
      <c r="A118051" s="1" t="s">
        <v>60</v>
      </c>
      <c r="B118051" s="2">
        <v>2010</v>
      </c>
      <c r="C118051" s="1" t="s">
        <v>5</v>
      </c>
      <c r="D118051" s="1" t="s">
        <v>11</v>
      </c>
      <c r="E118051" s="3">
        <v>99362</v>
      </c>
      <c r="F118051" s="1" t="b">
        <f>ISNUMBER(MATCH(global_electricity_production_data[[#This Row],[source_type]],renewables_list[],0))</f>
        <v>1</v>
      </c>
    </row>
    <row r="118052" spans="1:6" x14ac:dyDescent="0.3">
      <c r="A118052" s="1" t="s">
        <v>60</v>
      </c>
      <c r="B118052" s="2">
        <v>2010</v>
      </c>
      <c r="C118052" s="1" t="s">
        <v>5</v>
      </c>
      <c r="D118052" s="1" t="s">
        <v>20</v>
      </c>
      <c r="E118052" s="3">
        <v>89017</v>
      </c>
      <c r="F118052" s="1" t="b">
        <f>ISNUMBER(MATCH(global_electricity_production_data[[#This Row],[source_type]],renewables_list[],0))</f>
        <v>0</v>
      </c>
    </row>
    <row r="118053" spans="1:6" x14ac:dyDescent="0.3">
      <c r="A118053" s="1" t="s">
        <v>60</v>
      </c>
      <c r="B118053" s="2">
        <v>2010</v>
      </c>
      <c r="C118053" s="1" t="s">
        <v>5</v>
      </c>
      <c r="D118053" s="1" t="s">
        <v>12</v>
      </c>
      <c r="E118053" s="3">
        <v>4326076</v>
      </c>
      <c r="F118053" s="1" t="b">
        <f>ISNUMBER(MATCH(global_electricity_production_data[[#This Row],[source_type]],renewables_list[],0))</f>
        <v>1</v>
      </c>
    </row>
    <row r="118054" spans="1:6" x14ac:dyDescent="0.3">
      <c r="A118054" s="1" t="s">
        <v>60</v>
      </c>
      <c r="B118054" s="2">
        <v>2010</v>
      </c>
      <c r="C118054" s="1" t="s">
        <v>5</v>
      </c>
      <c r="D118054" s="1" t="s">
        <v>13</v>
      </c>
      <c r="E118054" s="3">
        <v>3083</v>
      </c>
      <c r="F118054" s="1" t="b">
        <f>ISNUMBER(MATCH(global_electricity_production_data[[#This Row],[source_type]],renewables_list[],0))</f>
        <v>1</v>
      </c>
    </row>
    <row r="118055" spans="1:6" x14ac:dyDescent="0.3">
      <c r="A118055" s="1" t="s">
        <v>60</v>
      </c>
      <c r="B118055" s="2">
        <v>2010</v>
      </c>
      <c r="C118055" s="1" t="s">
        <v>5</v>
      </c>
      <c r="D118055" s="1" t="s">
        <v>14</v>
      </c>
      <c r="E118055" s="3">
        <v>11266</v>
      </c>
      <c r="F118055" s="1" t="b">
        <f>ISNUMBER(MATCH(global_electricity_production_data[[#This Row],[source_type]],renewables_list[],0))</f>
        <v>1</v>
      </c>
    </row>
    <row r="118056" spans="1:6" x14ac:dyDescent="0.3">
      <c r="A118056" s="1" t="s">
        <v>60</v>
      </c>
      <c r="B118056" s="2">
        <v>2010</v>
      </c>
      <c r="C118056" s="1" t="s">
        <v>5</v>
      </c>
      <c r="D118056" s="1" t="s">
        <v>21</v>
      </c>
      <c r="E118056" s="3">
        <v>0</v>
      </c>
      <c r="F118056" s="1" t="b">
        <f>ISNUMBER(MATCH(global_electricity_production_data[[#This Row],[source_type]],renewables_list[],0))</f>
        <v>1</v>
      </c>
    </row>
    <row r="118057" spans="1:6" x14ac:dyDescent="0.3">
      <c r="A118057" s="1" t="s">
        <v>60</v>
      </c>
      <c r="B118057" s="2">
        <v>2010</v>
      </c>
      <c r="C118057" s="1" t="s">
        <v>5</v>
      </c>
      <c r="D118057" s="1" t="s">
        <v>15</v>
      </c>
      <c r="E118057" s="3">
        <v>4439787</v>
      </c>
      <c r="F118057" s="1" t="b">
        <f>ISNUMBER(MATCH(global_electricity_production_data[[#This Row],[source_type]],renewables_list[],0))</f>
        <v>1</v>
      </c>
    </row>
    <row r="118058" spans="1:6" hidden="1" x14ac:dyDescent="0.3">
      <c r="A118058" s="1" t="s">
        <v>60</v>
      </c>
      <c r="B118058" s="2">
        <v>2010</v>
      </c>
      <c r="C118058" s="1" t="s">
        <v>23</v>
      </c>
      <c r="D118058" s="1" t="s">
        <v>6</v>
      </c>
      <c r="E118058" s="3">
        <v>1312397</v>
      </c>
      <c r="F118058" s="1" t="b">
        <f>ISNUMBER(MATCH(global_electricity_production_data[[#This Row],[source_type]],renewables_list[],0))</f>
        <v>0</v>
      </c>
    </row>
    <row r="118059" spans="1:6" hidden="1" x14ac:dyDescent="0.3">
      <c r="A118059" s="1" t="s">
        <v>60</v>
      </c>
      <c r="B118059" s="2">
        <v>2010</v>
      </c>
      <c r="C118059" s="1" t="s">
        <v>24</v>
      </c>
      <c r="D118059" s="1" t="s">
        <v>6</v>
      </c>
      <c r="E118059" s="3">
        <v>2292597</v>
      </c>
      <c r="F118059" s="1" t="b">
        <f>ISNUMBER(MATCH(global_electricity_production_data[[#This Row],[source_type]],renewables_list[],0))</f>
        <v>0</v>
      </c>
    </row>
    <row r="118060" spans="1:6" hidden="1" x14ac:dyDescent="0.3">
      <c r="A118060" s="1" t="s">
        <v>60</v>
      </c>
      <c r="B118060" s="2">
        <v>2010</v>
      </c>
      <c r="C118060" s="1" t="s">
        <v>16</v>
      </c>
      <c r="D118060" s="1" t="s">
        <v>6</v>
      </c>
      <c r="E118060" s="3">
        <v>288097</v>
      </c>
      <c r="F118060" s="1" t="b">
        <f>ISNUMBER(MATCH(global_electricity_production_data[[#This Row],[source_type]],renewables_list[],0))</f>
        <v>0</v>
      </c>
    </row>
    <row r="118061" spans="1:6" hidden="1" x14ac:dyDescent="0.3">
      <c r="A118061" s="1" t="s">
        <v>60</v>
      </c>
      <c r="B118061" s="2">
        <v>2010</v>
      </c>
      <c r="C118061" s="1" t="s">
        <v>17</v>
      </c>
      <c r="D118061" s="1" t="s">
        <v>6</v>
      </c>
      <c r="E118061" s="3">
        <v>327308</v>
      </c>
      <c r="F118061" s="1" t="b">
        <f>ISNUMBER(MATCH(global_electricity_production_data[[#This Row],[source_type]],renewables_list[],0))</f>
        <v>0</v>
      </c>
    </row>
    <row r="118062" spans="1:6" hidden="1" x14ac:dyDescent="0.3">
      <c r="A118062" s="1" t="s">
        <v>60</v>
      </c>
      <c r="B118062" s="2">
        <v>2010</v>
      </c>
      <c r="C118062" s="1" t="s">
        <v>18</v>
      </c>
      <c r="D118062" s="1" t="s">
        <v>6</v>
      </c>
      <c r="E118062" s="3">
        <v>4580337</v>
      </c>
      <c r="F118062" s="1" t="b">
        <f>ISNUMBER(MATCH(global_electricity_production_data[[#This Row],[source_type]],renewables_list[],0))</f>
        <v>0</v>
      </c>
    </row>
    <row r="118063" spans="1:6" x14ac:dyDescent="0.3">
      <c r="A118063" s="1" t="s">
        <v>61</v>
      </c>
      <c r="B118063" s="2">
        <v>2010</v>
      </c>
      <c r="C118063" s="1" t="s">
        <v>5</v>
      </c>
      <c r="D118063" s="1" t="s">
        <v>6</v>
      </c>
      <c r="E118063" s="3">
        <v>16710005</v>
      </c>
      <c r="F118063" s="1" t="b">
        <f>ISNUMBER(MATCH(global_electricity_production_data[[#This Row],[source_type]],renewables_list[],0))</f>
        <v>0</v>
      </c>
    </row>
    <row r="118064" spans="1:6" x14ac:dyDescent="0.3">
      <c r="A118064" s="1" t="s">
        <v>61</v>
      </c>
      <c r="B118064" s="2">
        <v>2010</v>
      </c>
      <c r="C118064" s="1" t="s">
        <v>5</v>
      </c>
      <c r="D118064" s="1" t="s">
        <v>26</v>
      </c>
      <c r="E118064" s="3">
        <v>0</v>
      </c>
      <c r="F118064" s="1" t="b">
        <f>ISNUMBER(MATCH(global_electricity_production_data[[#This Row],[source_type]],renewables_list[],0))</f>
        <v>0</v>
      </c>
    </row>
    <row r="118065" spans="1:6" x14ac:dyDescent="0.3">
      <c r="A118065" s="1" t="s">
        <v>61</v>
      </c>
      <c r="B118065" s="2">
        <v>2010</v>
      </c>
      <c r="C118065" s="1" t="s">
        <v>5</v>
      </c>
      <c r="D118065" s="1" t="s">
        <v>7</v>
      </c>
      <c r="E118065" s="3">
        <v>12145877</v>
      </c>
      <c r="F118065" s="1" t="b">
        <f>ISNUMBER(MATCH(global_electricity_production_data[[#This Row],[source_type]],renewables_list[],0))</f>
        <v>0</v>
      </c>
    </row>
    <row r="118066" spans="1:6" x14ac:dyDescent="0.3">
      <c r="A118066" s="1" t="s">
        <v>61</v>
      </c>
      <c r="B118066" s="2">
        <v>2010</v>
      </c>
      <c r="C118066" s="1" t="s">
        <v>5</v>
      </c>
      <c r="D118066" s="1" t="s">
        <v>8</v>
      </c>
      <c r="E118066" s="3">
        <v>4836581</v>
      </c>
      <c r="F118066" s="1" t="b">
        <f>ISNUMBER(MATCH(global_electricity_production_data[[#This Row],[source_type]],renewables_list[],0))</f>
        <v>0</v>
      </c>
    </row>
    <row r="118067" spans="1:6" x14ac:dyDescent="0.3">
      <c r="A118067" s="1" t="s">
        <v>61</v>
      </c>
      <c r="B118067" s="2">
        <v>2010</v>
      </c>
      <c r="C118067" s="1" t="s">
        <v>5</v>
      </c>
      <c r="D118067" s="1" t="s">
        <v>9</v>
      </c>
      <c r="E118067" s="3">
        <v>167451</v>
      </c>
      <c r="F118067" s="1" t="b">
        <f>ISNUMBER(MATCH(global_electricity_production_data[[#This Row],[source_type]],renewables_list[],0))</f>
        <v>0</v>
      </c>
    </row>
    <row r="118068" spans="1:6" x14ac:dyDescent="0.3">
      <c r="A118068" s="1" t="s">
        <v>61</v>
      </c>
      <c r="B118068" s="2">
        <v>2010</v>
      </c>
      <c r="C118068" s="1" t="s">
        <v>5</v>
      </c>
      <c r="D118068" s="1" t="s">
        <v>10</v>
      </c>
      <c r="E118068" s="3">
        <v>7120407</v>
      </c>
      <c r="F118068" s="1" t="b">
        <f>ISNUMBER(MATCH(global_electricity_production_data[[#This Row],[source_type]],renewables_list[],0))</f>
        <v>0</v>
      </c>
    </row>
    <row r="118069" spans="1:6" x14ac:dyDescent="0.3">
      <c r="A118069" s="1" t="s">
        <v>61</v>
      </c>
      <c r="B118069" s="2">
        <v>2010</v>
      </c>
      <c r="C118069" s="1" t="s">
        <v>5</v>
      </c>
      <c r="D118069" s="1" t="s">
        <v>11</v>
      </c>
      <c r="E118069" s="3">
        <v>2057</v>
      </c>
      <c r="F118069" s="1" t="b">
        <f>ISNUMBER(MATCH(global_electricity_production_data[[#This Row],[source_type]],renewables_list[],0))</f>
        <v>1</v>
      </c>
    </row>
    <row r="118070" spans="1:6" x14ac:dyDescent="0.3">
      <c r="A118070" s="1" t="s">
        <v>61</v>
      </c>
      <c r="B118070" s="2">
        <v>2010</v>
      </c>
      <c r="C118070" s="1" t="s">
        <v>5</v>
      </c>
      <c r="D118070" s="1" t="s">
        <v>20</v>
      </c>
      <c r="E118070" s="3">
        <v>867</v>
      </c>
      <c r="F118070" s="1" t="b">
        <f>ISNUMBER(MATCH(global_electricity_production_data[[#This Row],[source_type]],renewables_list[],0))</f>
        <v>0</v>
      </c>
    </row>
    <row r="118071" spans="1:6" x14ac:dyDescent="0.3">
      <c r="A118071" s="1" t="s">
        <v>61</v>
      </c>
      <c r="B118071" s="2">
        <v>2010</v>
      </c>
      <c r="C118071" s="1" t="s">
        <v>5</v>
      </c>
      <c r="D118071" s="1" t="s">
        <v>12</v>
      </c>
      <c r="E118071" s="3">
        <v>4344797</v>
      </c>
      <c r="F118071" s="1" t="b">
        <f>ISNUMBER(MATCH(global_electricity_production_data[[#This Row],[source_type]],renewables_list[],0))</f>
        <v>1</v>
      </c>
    </row>
    <row r="118072" spans="1:6" x14ac:dyDescent="0.3">
      <c r="A118072" s="1" t="s">
        <v>61</v>
      </c>
      <c r="B118072" s="2">
        <v>2010</v>
      </c>
      <c r="C118072" s="1" t="s">
        <v>5</v>
      </c>
      <c r="D118072" s="1" t="s">
        <v>13</v>
      </c>
      <c r="E118072" s="3">
        <v>162508</v>
      </c>
      <c r="F118072" s="1" t="b">
        <f>ISNUMBER(MATCH(global_electricity_production_data[[#This Row],[source_type]],renewables_list[],0))</f>
        <v>1</v>
      </c>
    </row>
    <row r="118073" spans="1:6" x14ac:dyDescent="0.3">
      <c r="A118073" s="1" t="s">
        <v>61</v>
      </c>
      <c r="B118073" s="2">
        <v>2010</v>
      </c>
      <c r="C118073" s="1" t="s">
        <v>5</v>
      </c>
      <c r="D118073" s="1" t="s">
        <v>14</v>
      </c>
      <c r="E118073" s="3">
        <v>0</v>
      </c>
      <c r="F118073" s="1" t="b">
        <f>ISNUMBER(MATCH(global_electricity_production_data[[#This Row],[source_type]],renewables_list[],0))</f>
        <v>1</v>
      </c>
    </row>
    <row r="118074" spans="1:6" x14ac:dyDescent="0.3">
      <c r="A118074" s="1" t="s">
        <v>61</v>
      </c>
      <c r="B118074" s="2">
        <v>2010</v>
      </c>
      <c r="C118074" s="1" t="s">
        <v>5</v>
      </c>
      <c r="D118074" s="1" t="s">
        <v>21</v>
      </c>
      <c r="E118074" s="3">
        <v>4774</v>
      </c>
      <c r="F118074" s="1" t="b">
        <f>ISNUMBER(MATCH(global_electricity_production_data[[#This Row],[source_type]],renewables_list[],0))</f>
        <v>1</v>
      </c>
    </row>
    <row r="118075" spans="1:6" x14ac:dyDescent="0.3">
      <c r="A118075" s="1" t="s">
        <v>61</v>
      </c>
      <c r="B118075" s="2">
        <v>2010</v>
      </c>
      <c r="C118075" s="1" t="s">
        <v>5</v>
      </c>
      <c r="D118075" s="1" t="s">
        <v>38</v>
      </c>
      <c r="E118075" s="3">
        <v>0</v>
      </c>
      <c r="F118075" s="1" t="b">
        <f>ISNUMBER(MATCH(global_electricity_production_data[[#This Row],[source_type]],renewables_list[],0))</f>
        <v>1</v>
      </c>
    </row>
    <row r="118076" spans="1:6" hidden="1" x14ac:dyDescent="0.3">
      <c r="A118076" s="1" t="s">
        <v>61</v>
      </c>
      <c r="B118076" s="2">
        <v>2010</v>
      </c>
      <c r="C118076" s="1" t="s">
        <v>5</v>
      </c>
      <c r="D118076" s="1" t="s">
        <v>22</v>
      </c>
      <c r="E118076" s="3">
        <v>9083</v>
      </c>
      <c r="F118076" s="1" t="b">
        <f>ISNUMBER(MATCH(global_electricity_production_data[[#This Row],[source_type]],renewables_list[],0))</f>
        <v>0</v>
      </c>
    </row>
    <row r="118077" spans="1:6" x14ac:dyDescent="0.3">
      <c r="A118077" s="1" t="s">
        <v>61</v>
      </c>
      <c r="B118077" s="2">
        <v>2010</v>
      </c>
      <c r="C118077" s="1" t="s">
        <v>5</v>
      </c>
      <c r="D118077" s="1" t="s">
        <v>15</v>
      </c>
      <c r="E118077" s="3">
        <v>4575615</v>
      </c>
      <c r="F118077" s="1" t="b">
        <f>ISNUMBER(MATCH(global_electricity_production_data[[#This Row],[source_type]],renewables_list[],0))</f>
        <v>1</v>
      </c>
    </row>
    <row r="118078" spans="1:6" hidden="1" x14ac:dyDescent="0.3">
      <c r="A118078" s="1" t="s">
        <v>61</v>
      </c>
      <c r="B118078" s="2">
        <v>2010</v>
      </c>
      <c r="C118078" s="1" t="s">
        <v>23</v>
      </c>
      <c r="D118078" s="1" t="s">
        <v>6</v>
      </c>
      <c r="E118078" s="3">
        <v>28319</v>
      </c>
      <c r="F118078" s="1" t="b">
        <f>ISNUMBER(MATCH(global_electricity_production_data[[#This Row],[source_type]],renewables_list[],0))</f>
        <v>0</v>
      </c>
    </row>
    <row r="118079" spans="1:6" hidden="1" x14ac:dyDescent="0.3">
      <c r="A118079" s="1" t="s">
        <v>61</v>
      </c>
      <c r="B118079" s="2">
        <v>2010</v>
      </c>
      <c r="C118079" s="1" t="s">
        <v>24</v>
      </c>
      <c r="D118079" s="1" t="s">
        <v>6</v>
      </c>
      <c r="E118079" s="3">
        <v>155124</v>
      </c>
      <c r="F118079" s="1" t="b">
        <f>ISNUMBER(MATCH(global_electricity_production_data[[#This Row],[source_type]],renewables_list[],0))</f>
        <v>0</v>
      </c>
    </row>
    <row r="118080" spans="1:6" hidden="1" x14ac:dyDescent="0.3">
      <c r="A118080" s="1" t="s">
        <v>61</v>
      </c>
      <c r="B118080" s="2">
        <v>2010</v>
      </c>
      <c r="C118080" s="1" t="s">
        <v>16</v>
      </c>
      <c r="D118080" s="1" t="s">
        <v>6</v>
      </c>
      <c r="E118080" s="3">
        <v>0</v>
      </c>
      <c r="F118080" s="1" t="b">
        <f>ISNUMBER(MATCH(global_electricity_production_data[[#This Row],[source_type]],renewables_list[],0))</f>
        <v>0</v>
      </c>
    </row>
    <row r="118081" spans="1:6" hidden="1" x14ac:dyDescent="0.3">
      <c r="A118081" s="1" t="s">
        <v>61</v>
      </c>
      <c r="B118081" s="2">
        <v>2010</v>
      </c>
      <c r="C118081" s="1" t="s">
        <v>17</v>
      </c>
      <c r="D118081" s="1" t="s">
        <v>6</v>
      </c>
      <c r="E118081" s="3">
        <v>2469613</v>
      </c>
      <c r="F118081" s="1" t="b">
        <f>ISNUMBER(MATCH(global_electricity_production_data[[#This Row],[source_type]],renewables_list[],0))</f>
        <v>0</v>
      </c>
    </row>
    <row r="118082" spans="1:6" hidden="1" x14ac:dyDescent="0.3">
      <c r="A118082" s="1" t="s">
        <v>61</v>
      </c>
      <c r="B118082" s="2">
        <v>2010</v>
      </c>
      <c r="C118082" s="1" t="s">
        <v>18</v>
      </c>
      <c r="D118082" s="1" t="s">
        <v>6</v>
      </c>
      <c r="E118082" s="3">
        <v>14113587</v>
      </c>
      <c r="F118082" s="1" t="b">
        <f>ISNUMBER(MATCH(global_electricity_production_data[[#This Row],[source_type]],renewables_list[],0))</f>
        <v>0</v>
      </c>
    </row>
    <row r="118083" spans="1:6" x14ac:dyDescent="0.3">
      <c r="A118083" s="1" t="s">
        <v>62</v>
      </c>
      <c r="B118083" s="2">
        <v>2010</v>
      </c>
      <c r="C118083" s="1" t="s">
        <v>5</v>
      </c>
      <c r="D118083" s="1" t="s">
        <v>6</v>
      </c>
      <c r="E118083" s="3">
        <v>25843538</v>
      </c>
      <c r="F118083" s="1" t="b">
        <f>ISNUMBER(MATCH(global_electricity_production_data[[#This Row],[source_type]],renewables_list[],0))</f>
        <v>0</v>
      </c>
    </row>
    <row r="118084" spans="1:6" x14ac:dyDescent="0.3">
      <c r="A118084" s="1" t="s">
        <v>62</v>
      </c>
      <c r="B118084" s="2">
        <v>2010</v>
      </c>
      <c r="C118084" s="1" t="s">
        <v>5</v>
      </c>
      <c r="D118084" s="1" t="s">
        <v>26</v>
      </c>
      <c r="E118084" s="3">
        <v>3912963</v>
      </c>
      <c r="F118084" s="1" t="b">
        <f>ISNUMBER(MATCH(global_electricity_production_data[[#This Row],[source_type]],renewables_list[],0))</f>
        <v>0</v>
      </c>
    </row>
    <row r="118085" spans="1:6" x14ac:dyDescent="0.3">
      <c r="A118085" s="1" t="s">
        <v>62</v>
      </c>
      <c r="B118085" s="2">
        <v>2010</v>
      </c>
      <c r="C118085" s="1" t="s">
        <v>5</v>
      </c>
      <c r="D118085" s="1" t="s">
        <v>7</v>
      </c>
      <c r="E118085" s="3">
        <v>21098715</v>
      </c>
      <c r="F118085" s="1" t="b">
        <f>ISNUMBER(MATCH(global_electricity_production_data[[#This Row],[source_type]],renewables_list[],0))</f>
        <v>0</v>
      </c>
    </row>
    <row r="118086" spans="1:6" x14ac:dyDescent="0.3">
      <c r="A118086" s="1" t="s">
        <v>62</v>
      </c>
      <c r="B118086" s="2">
        <v>2010</v>
      </c>
      <c r="C118086" s="1" t="s">
        <v>5</v>
      </c>
      <c r="D118086" s="1" t="s">
        <v>8</v>
      </c>
      <c r="E118086" s="3">
        <v>605638</v>
      </c>
      <c r="F118086" s="1" t="b">
        <f>ISNUMBER(MATCH(global_electricity_production_data[[#This Row],[source_type]],renewables_list[],0))</f>
        <v>0</v>
      </c>
    </row>
    <row r="118087" spans="1:6" x14ac:dyDescent="0.3">
      <c r="A118087" s="1" t="s">
        <v>62</v>
      </c>
      <c r="B118087" s="2">
        <v>2010</v>
      </c>
      <c r="C118087" s="1" t="s">
        <v>5</v>
      </c>
      <c r="D118087" s="1" t="s">
        <v>9</v>
      </c>
      <c r="E118087" s="3">
        <v>224974</v>
      </c>
      <c r="F118087" s="1" t="b">
        <f>ISNUMBER(MATCH(global_electricity_production_data[[#This Row],[source_type]],renewables_list[],0))</f>
        <v>0</v>
      </c>
    </row>
    <row r="118088" spans="1:6" x14ac:dyDescent="0.3">
      <c r="A118088" s="1" t="s">
        <v>62</v>
      </c>
      <c r="B118088" s="2">
        <v>2010</v>
      </c>
      <c r="C118088" s="1" t="s">
        <v>5</v>
      </c>
      <c r="D118088" s="1" t="s">
        <v>10</v>
      </c>
      <c r="E118088" s="3">
        <v>13717037</v>
      </c>
      <c r="F118088" s="1" t="b">
        <f>ISNUMBER(MATCH(global_electricity_production_data[[#This Row],[source_type]],renewables_list[],0))</f>
        <v>0</v>
      </c>
    </row>
    <row r="118089" spans="1:6" x14ac:dyDescent="0.3">
      <c r="A118089" s="1" t="s">
        <v>62</v>
      </c>
      <c r="B118089" s="2">
        <v>2010</v>
      </c>
      <c r="C118089" s="1" t="s">
        <v>5</v>
      </c>
      <c r="D118089" s="1" t="s">
        <v>11</v>
      </c>
      <c r="E118089" s="3">
        <v>986855</v>
      </c>
      <c r="F118089" s="1" t="b">
        <f>ISNUMBER(MATCH(global_electricity_production_data[[#This Row],[source_type]],renewables_list[],0))</f>
        <v>1</v>
      </c>
    </row>
    <row r="118090" spans="1:6" x14ac:dyDescent="0.3">
      <c r="A118090" s="1" t="s">
        <v>62</v>
      </c>
      <c r="B118090" s="2">
        <v>2010</v>
      </c>
      <c r="C118090" s="1" t="s">
        <v>5</v>
      </c>
      <c r="D118090" s="1" t="s">
        <v>20</v>
      </c>
      <c r="E118090" s="3">
        <v>113469</v>
      </c>
      <c r="F118090" s="1" t="b">
        <f>ISNUMBER(MATCH(global_electricity_production_data[[#This Row],[source_type]],renewables_list[],0))</f>
        <v>0</v>
      </c>
    </row>
    <row r="118091" spans="1:6" x14ac:dyDescent="0.3">
      <c r="A118091" s="1" t="s">
        <v>62</v>
      </c>
      <c r="B118091" s="2">
        <v>2010</v>
      </c>
      <c r="C118091" s="1" t="s">
        <v>5</v>
      </c>
      <c r="D118091" s="1" t="s">
        <v>12</v>
      </c>
      <c r="E118091" s="3">
        <v>359256</v>
      </c>
      <c r="F118091" s="1" t="b">
        <f>ISNUMBER(MATCH(global_electricity_production_data[[#This Row],[source_type]],renewables_list[],0))</f>
        <v>1</v>
      </c>
    </row>
    <row r="118092" spans="1:6" x14ac:dyDescent="0.3">
      <c r="A118092" s="1" t="s">
        <v>62</v>
      </c>
      <c r="B118092" s="2">
        <v>2010</v>
      </c>
      <c r="C118092" s="1" t="s">
        <v>5</v>
      </c>
      <c r="D118092" s="1" t="s">
        <v>13</v>
      </c>
      <c r="E118092" s="3">
        <v>466798</v>
      </c>
      <c r="F118092" s="1" t="b">
        <f>ISNUMBER(MATCH(global_electricity_production_data[[#This Row],[source_type]],renewables_list[],0))</f>
        <v>1</v>
      </c>
    </row>
    <row r="118093" spans="1:6" x14ac:dyDescent="0.3">
      <c r="A118093" s="1" t="s">
        <v>62</v>
      </c>
      <c r="B118093" s="2">
        <v>2010</v>
      </c>
      <c r="C118093" s="1" t="s">
        <v>5</v>
      </c>
      <c r="D118093" s="1" t="s">
        <v>14</v>
      </c>
      <c r="E118093" s="3">
        <v>5639</v>
      </c>
      <c r="F118093" s="1" t="b">
        <f>ISNUMBER(MATCH(global_electricity_production_data[[#This Row],[source_type]],renewables_list[],0))</f>
        <v>1</v>
      </c>
    </row>
    <row r="118094" spans="1:6" x14ac:dyDescent="0.3">
      <c r="A118094" s="1" t="s">
        <v>62</v>
      </c>
      <c r="B118094" s="2">
        <v>2010</v>
      </c>
      <c r="C118094" s="1" t="s">
        <v>5</v>
      </c>
      <c r="D118094" s="1" t="s">
        <v>21</v>
      </c>
      <c r="E118094" s="3">
        <v>0</v>
      </c>
      <c r="F118094" s="1" t="b">
        <f>ISNUMBER(MATCH(global_electricity_production_data[[#This Row],[source_type]],renewables_list[],0))</f>
        <v>1</v>
      </c>
    </row>
    <row r="118095" spans="1:6" x14ac:dyDescent="0.3">
      <c r="A118095" s="1" t="s">
        <v>62</v>
      </c>
      <c r="B118095" s="2">
        <v>2010</v>
      </c>
      <c r="C118095" s="1" t="s">
        <v>5</v>
      </c>
      <c r="D118095" s="1" t="s">
        <v>38</v>
      </c>
      <c r="E118095" s="3">
        <v>167</v>
      </c>
      <c r="F118095" s="1" t="b">
        <f>ISNUMBER(MATCH(global_electricity_production_data[[#This Row],[source_type]],renewables_list[],0))</f>
        <v>1</v>
      </c>
    </row>
    <row r="118096" spans="1:6" hidden="1" x14ac:dyDescent="0.3">
      <c r="A118096" s="1" t="s">
        <v>62</v>
      </c>
      <c r="B118096" s="2">
        <v>2010</v>
      </c>
      <c r="C118096" s="1" t="s">
        <v>5</v>
      </c>
      <c r="D118096" s="1" t="s">
        <v>22</v>
      </c>
      <c r="E118096" s="3">
        <v>0</v>
      </c>
      <c r="F118096" s="1" t="b">
        <f>ISNUMBER(MATCH(global_electricity_production_data[[#This Row],[source_type]],renewables_list[],0))</f>
        <v>0</v>
      </c>
    </row>
    <row r="118097" spans="1:6" x14ac:dyDescent="0.3">
      <c r="A118097" s="1" t="s">
        <v>62</v>
      </c>
      <c r="B118097" s="2">
        <v>2010</v>
      </c>
      <c r="C118097" s="1" t="s">
        <v>5</v>
      </c>
      <c r="D118097" s="1" t="s">
        <v>15</v>
      </c>
      <c r="E118097" s="3">
        <v>1818715</v>
      </c>
      <c r="F118097" s="1" t="b">
        <f>ISNUMBER(MATCH(global_electricity_production_data[[#This Row],[source_type]],renewables_list[],0))</f>
        <v>1</v>
      </c>
    </row>
    <row r="118098" spans="1:6" hidden="1" x14ac:dyDescent="0.3">
      <c r="A118098" s="1" t="s">
        <v>62</v>
      </c>
      <c r="B118098" s="2">
        <v>2010</v>
      </c>
      <c r="C118098" s="1" t="s">
        <v>23</v>
      </c>
      <c r="D118098" s="1" t="s">
        <v>6</v>
      </c>
      <c r="E118098" s="3">
        <v>984704</v>
      </c>
      <c r="F118098" s="1" t="b">
        <f>ISNUMBER(MATCH(global_electricity_production_data[[#This Row],[source_type]],renewables_list[],0))</f>
        <v>0</v>
      </c>
    </row>
    <row r="118099" spans="1:6" hidden="1" x14ac:dyDescent="0.3">
      <c r="A118099" s="1" t="s">
        <v>62</v>
      </c>
      <c r="B118099" s="2">
        <v>2010</v>
      </c>
      <c r="C118099" s="1" t="s">
        <v>24</v>
      </c>
      <c r="D118099" s="1" t="s">
        <v>6</v>
      </c>
      <c r="E118099" s="3">
        <v>36321</v>
      </c>
      <c r="F118099" s="1" t="b">
        <f>ISNUMBER(MATCH(global_electricity_production_data[[#This Row],[source_type]],renewables_list[],0))</f>
        <v>0</v>
      </c>
    </row>
    <row r="118100" spans="1:6" hidden="1" x14ac:dyDescent="0.3">
      <c r="A118100" s="1" t="s">
        <v>62</v>
      </c>
      <c r="B118100" s="2">
        <v>2010</v>
      </c>
      <c r="C118100" s="1" t="s">
        <v>16</v>
      </c>
      <c r="D118100" s="1" t="s">
        <v>6</v>
      </c>
      <c r="E118100" s="3">
        <v>225682</v>
      </c>
      <c r="F118100" s="1" t="b">
        <f>ISNUMBER(MATCH(global_electricity_production_data[[#This Row],[source_type]],renewables_list[],0))</f>
        <v>0</v>
      </c>
    </row>
    <row r="118101" spans="1:6" hidden="1" x14ac:dyDescent="0.3">
      <c r="A118101" s="1" t="s">
        <v>62</v>
      </c>
      <c r="B118101" s="2">
        <v>2010</v>
      </c>
      <c r="C118101" s="1" t="s">
        <v>17</v>
      </c>
      <c r="D118101" s="1" t="s">
        <v>6</v>
      </c>
      <c r="E118101" s="3">
        <v>1940979</v>
      </c>
      <c r="F118101" s="1" t="b">
        <f>ISNUMBER(MATCH(global_electricity_production_data[[#This Row],[source_type]],renewables_list[],0))</f>
        <v>0</v>
      </c>
    </row>
    <row r="118102" spans="1:6" hidden="1" x14ac:dyDescent="0.3">
      <c r="A118102" s="1" t="s">
        <v>62</v>
      </c>
      <c r="B118102" s="2">
        <v>2010</v>
      </c>
      <c r="C118102" s="1" t="s">
        <v>18</v>
      </c>
      <c r="D118102" s="1" t="s">
        <v>6</v>
      </c>
      <c r="E118102" s="3">
        <v>24625259</v>
      </c>
      <c r="F118102" s="1" t="b">
        <f>ISNUMBER(MATCH(global_electricity_production_data[[#This Row],[source_type]],renewables_list[],0))</f>
        <v>0</v>
      </c>
    </row>
    <row r="118103" spans="1:6" x14ac:dyDescent="0.3">
      <c r="A118103" s="1" t="s">
        <v>63</v>
      </c>
      <c r="B118103" s="2">
        <v>2010</v>
      </c>
      <c r="C118103" s="1" t="s">
        <v>5</v>
      </c>
      <c r="D118103" s="1" t="s">
        <v>6</v>
      </c>
      <c r="E118103" s="3">
        <v>380520485</v>
      </c>
      <c r="F118103" s="1" t="b">
        <f>ISNUMBER(MATCH(global_electricity_production_data[[#This Row],[source_type]],renewables_list[],0))</f>
        <v>0</v>
      </c>
    </row>
    <row r="118104" spans="1:6" x14ac:dyDescent="0.3">
      <c r="A118104" s="1" t="s">
        <v>63</v>
      </c>
      <c r="B118104" s="2">
        <v>2010</v>
      </c>
      <c r="C118104" s="1" t="s">
        <v>5</v>
      </c>
      <c r="D118104" s="1" t="s">
        <v>26</v>
      </c>
      <c r="E118104" s="3">
        <v>68301296</v>
      </c>
      <c r="F118104" s="1" t="b">
        <f>ISNUMBER(MATCH(global_electricity_production_data[[#This Row],[source_type]],renewables_list[],0))</f>
        <v>0</v>
      </c>
    </row>
    <row r="118105" spans="1:6" x14ac:dyDescent="0.3">
      <c r="A118105" s="1" t="s">
        <v>63</v>
      </c>
      <c r="B118105" s="2">
        <v>2010</v>
      </c>
      <c r="C118105" s="1" t="s">
        <v>5</v>
      </c>
      <c r="D118105" s="1" t="s">
        <v>7</v>
      </c>
      <c r="E118105" s="3">
        <v>269352563</v>
      </c>
      <c r="F118105" s="1" t="b">
        <f>ISNUMBER(MATCH(global_electricity_production_data[[#This Row],[source_type]],renewables_list[],0))</f>
        <v>0</v>
      </c>
    </row>
    <row r="118106" spans="1:6" x14ac:dyDescent="0.3">
      <c r="A118106" s="1" t="s">
        <v>63</v>
      </c>
      <c r="B118106" s="2">
        <v>2010</v>
      </c>
      <c r="C118106" s="1" t="s">
        <v>5</v>
      </c>
      <c r="D118106" s="1" t="s">
        <v>8</v>
      </c>
      <c r="E118106" s="3">
        <v>168380558</v>
      </c>
      <c r="F118106" s="1" t="b">
        <f>ISNUMBER(MATCH(global_electricity_production_data[[#This Row],[source_type]],renewables_list[],0))</f>
        <v>0</v>
      </c>
    </row>
    <row r="118107" spans="1:6" x14ac:dyDescent="0.3">
      <c r="A118107" s="1" t="s">
        <v>63</v>
      </c>
      <c r="B118107" s="2">
        <v>2010</v>
      </c>
      <c r="C118107" s="1" t="s">
        <v>5</v>
      </c>
      <c r="D118107" s="1" t="s">
        <v>9</v>
      </c>
      <c r="E118107" s="3">
        <v>4937635</v>
      </c>
      <c r="F118107" s="1" t="b">
        <f>ISNUMBER(MATCH(global_electricity_production_data[[#This Row],[source_type]],renewables_list[],0))</f>
        <v>0</v>
      </c>
    </row>
    <row r="118108" spans="1:6" x14ac:dyDescent="0.3">
      <c r="A118108" s="1" t="s">
        <v>63</v>
      </c>
      <c r="B118108" s="2">
        <v>2010</v>
      </c>
      <c r="C118108" s="1" t="s">
        <v>5</v>
      </c>
      <c r="D118108" s="1" t="s">
        <v>10</v>
      </c>
      <c r="E118108" s="3">
        <v>90220485</v>
      </c>
      <c r="F118108" s="1" t="b">
        <f>ISNUMBER(MATCH(global_electricity_production_data[[#This Row],[source_type]],renewables_list[],0))</f>
        <v>0</v>
      </c>
    </row>
    <row r="118109" spans="1:6" x14ac:dyDescent="0.3">
      <c r="A118109" s="1" t="s">
        <v>63</v>
      </c>
      <c r="B118109" s="2">
        <v>2010</v>
      </c>
      <c r="C118109" s="1" t="s">
        <v>5</v>
      </c>
      <c r="D118109" s="1" t="s">
        <v>11</v>
      </c>
      <c r="E118109" s="3">
        <v>4906992</v>
      </c>
      <c r="F118109" s="1" t="b">
        <f>ISNUMBER(MATCH(global_electricity_production_data[[#This Row],[source_type]],renewables_list[],0))</f>
        <v>1</v>
      </c>
    </row>
    <row r="118110" spans="1:6" x14ac:dyDescent="0.3">
      <c r="A118110" s="1" t="s">
        <v>63</v>
      </c>
      <c r="B118110" s="2">
        <v>2010</v>
      </c>
      <c r="C118110" s="1" t="s">
        <v>5</v>
      </c>
      <c r="D118110" s="1" t="s">
        <v>20</v>
      </c>
      <c r="E118110" s="3">
        <v>906893</v>
      </c>
      <c r="F118110" s="1" t="b">
        <f>ISNUMBER(MATCH(global_electricity_production_data[[#This Row],[source_type]],renewables_list[],0))</f>
        <v>0</v>
      </c>
    </row>
    <row r="118111" spans="1:6" x14ac:dyDescent="0.3">
      <c r="A118111" s="1" t="s">
        <v>63</v>
      </c>
      <c r="B118111" s="2">
        <v>2010</v>
      </c>
      <c r="C118111" s="1" t="s">
        <v>5</v>
      </c>
      <c r="D118111" s="1" t="s">
        <v>12</v>
      </c>
      <c r="E118111" s="3">
        <v>32751209</v>
      </c>
      <c r="F118111" s="1" t="b">
        <f>ISNUMBER(MATCH(global_electricity_production_data[[#This Row],[source_type]],renewables_list[],0))</f>
        <v>1</v>
      </c>
    </row>
    <row r="118112" spans="1:6" x14ac:dyDescent="0.3">
      <c r="A118112" s="1" t="s">
        <v>63</v>
      </c>
      <c r="B118112" s="2">
        <v>2010</v>
      </c>
      <c r="C118112" s="1" t="s">
        <v>5</v>
      </c>
      <c r="D118112" s="1" t="s">
        <v>13</v>
      </c>
      <c r="E118112" s="3">
        <v>7992904</v>
      </c>
      <c r="F118112" s="1" t="b">
        <f>ISNUMBER(MATCH(global_electricity_production_data[[#This Row],[source_type]],renewables_list[],0))</f>
        <v>1</v>
      </c>
    </row>
    <row r="118113" spans="1:6" x14ac:dyDescent="0.3">
      <c r="A118113" s="1" t="s">
        <v>63</v>
      </c>
      <c r="B118113" s="2">
        <v>2010</v>
      </c>
      <c r="C118113" s="1" t="s">
        <v>5</v>
      </c>
      <c r="D118113" s="1" t="s">
        <v>14</v>
      </c>
      <c r="E118113" s="3">
        <v>579643</v>
      </c>
      <c r="F118113" s="1" t="b">
        <f>ISNUMBER(MATCH(global_electricity_production_data[[#This Row],[source_type]],renewables_list[],0))</f>
        <v>1</v>
      </c>
    </row>
    <row r="118114" spans="1:6" x14ac:dyDescent="0.3">
      <c r="A118114" s="1" t="s">
        <v>63</v>
      </c>
      <c r="B118114" s="2">
        <v>2010</v>
      </c>
      <c r="C118114" s="1" t="s">
        <v>5</v>
      </c>
      <c r="D118114" s="1" t="s">
        <v>21</v>
      </c>
      <c r="E118114" s="3">
        <v>125662</v>
      </c>
      <c r="F118114" s="1" t="b">
        <f>ISNUMBER(MATCH(global_electricity_production_data[[#This Row],[source_type]],renewables_list[],0))</f>
        <v>1</v>
      </c>
    </row>
    <row r="118115" spans="1:6" hidden="1" x14ac:dyDescent="0.3">
      <c r="A118115" s="1" t="s">
        <v>63</v>
      </c>
      <c r="B118115" s="2">
        <v>2010</v>
      </c>
      <c r="C118115" s="1" t="s">
        <v>5</v>
      </c>
      <c r="D118115" s="1" t="s">
        <v>22</v>
      </c>
      <c r="E118115" s="3">
        <v>28625</v>
      </c>
      <c r="F118115" s="1" t="b">
        <f>ISNUMBER(MATCH(global_electricity_production_data[[#This Row],[source_type]],renewables_list[],0))</f>
        <v>0</v>
      </c>
    </row>
    <row r="118116" spans="1:6" x14ac:dyDescent="0.3">
      <c r="A118116" s="1" t="s">
        <v>63</v>
      </c>
      <c r="B118116" s="2">
        <v>2010</v>
      </c>
      <c r="C118116" s="1" t="s">
        <v>5</v>
      </c>
      <c r="D118116" s="1" t="s">
        <v>15</v>
      </c>
      <c r="E118116" s="3">
        <v>47487368</v>
      </c>
      <c r="F118116" s="1" t="b">
        <f>ISNUMBER(MATCH(global_electricity_production_data[[#This Row],[source_type]],renewables_list[],0))</f>
        <v>1</v>
      </c>
    </row>
    <row r="118117" spans="1:6" hidden="1" x14ac:dyDescent="0.3">
      <c r="A118117" s="1" t="s">
        <v>63</v>
      </c>
      <c r="B118117" s="2">
        <v>2010</v>
      </c>
      <c r="C118117" s="1" t="s">
        <v>23</v>
      </c>
      <c r="D118117" s="1" t="s">
        <v>6</v>
      </c>
      <c r="E118117" s="3">
        <v>4263365</v>
      </c>
      <c r="F118117" s="1" t="b">
        <f>ISNUMBER(MATCH(global_electricity_production_data[[#This Row],[source_type]],renewables_list[],0))</f>
        <v>0</v>
      </c>
    </row>
    <row r="118118" spans="1:6" hidden="1" x14ac:dyDescent="0.3">
      <c r="A118118" s="1" t="s">
        <v>63</v>
      </c>
      <c r="B118118" s="2">
        <v>2010</v>
      </c>
      <c r="C118118" s="1" t="s">
        <v>24</v>
      </c>
      <c r="D118118" s="1" t="s">
        <v>6</v>
      </c>
      <c r="E118118" s="3">
        <v>1327768</v>
      </c>
      <c r="F118118" s="1" t="b">
        <f>ISNUMBER(MATCH(global_electricity_production_data[[#This Row],[source_type]],renewables_list[],0))</f>
        <v>0</v>
      </c>
    </row>
    <row r="118119" spans="1:6" hidden="1" x14ac:dyDescent="0.3">
      <c r="A118119" s="1" t="s">
        <v>63</v>
      </c>
      <c r="B118119" s="2">
        <v>2010</v>
      </c>
      <c r="C118119" s="1" t="s">
        <v>16</v>
      </c>
      <c r="D118119" s="1" t="s">
        <v>6</v>
      </c>
      <c r="E118119" s="3">
        <v>3562262</v>
      </c>
      <c r="F118119" s="1" t="b">
        <f>ISNUMBER(MATCH(global_electricity_production_data[[#This Row],[source_type]],renewables_list[],0))</f>
        <v>0</v>
      </c>
    </row>
    <row r="118120" spans="1:6" hidden="1" x14ac:dyDescent="0.3">
      <c r="A118120" s="1" t="s">
        <v>63</v>
      </c>
      <c r="B118120" s="2">
        <v>2010</v>
      </c>
      <c r="C118120" s="1" t="s">
        <v>17</v>
      </c>
      <c r="D118120" s="1" t="s">
        <v>6</v>
      </c>
      <c r="E118120" s="3">
        <v>23868654</v>
      </c>
      <c r="F118120" s="1" t="b">
        <f>ISNUMBER(MATCH(global_electricity_production_data[[#This Row],[source_type]],renewables_list[],0))</f>
        <v>0</v>
      </c>
    </row>
    <row r="118121" spans="1:6" hidden="1" x14ac:dyDescent="0.3">
      <c r="A118121" s="1" t="s">
        <v>63</v>
      </c>
      <c r="B118121" s="2">
        <v>2010</v>
      </c>
      <c r="C118121" s="1" t="s">
        <v>18</v>
      </c>
      <c r="D118121" s="1" t="s">
        <v>6</v>
      </c>
      <c r="E118121" s="3">
        <v>356025166</v>
      </c>
      <c r="F118121" s="1" t="b">
        <f>ISNUMBER(MATCH(global_electricity_production_data[[#This Row],[source_type]],renewables_list[],0))</f>
        <v>0</v>
      </c>
    </row>
    <row r="118122" spans="1:6" x14ac:dyDescent="0.3">
      <c r="A118122" s="1" t="s">
        <v>4</v>
      </c>
      <c r="B118122" s="2">
        <v>2010</v>
      </c>
      <c r="C118122" s="1" t="s">
        <v>5</v>
      </c>
      <c r="D118122" s="1" t="s">
        <v>6</v>
      </c>
      <c r="E118122" s="3">
        <v>19796108</v>
      </c>
      <c r="F118122" s="1" t="b">
        <f>ISNUMBER(MATCH(global_electricity_production_data[[#This Row],[source_type]],renewables_list[],0))</f>
        <v>0</v>
      </c>
    </row>
    <row r="118123" spans="1:6" x14ac:dyDescent="0.3">
      <c r="A118123" s="1" t="s">
        <v>4</v>
      </c>
      <c r="B118123" s="2">
        <v>2010</v>
      </c>
      <c r="C118123" s="1" t="s">
        <v>5</v>
      </c>
      <c r="D118123" s="1" t="s">
        <v>7</v>
      </c>
      <c r="E118123" s="3">
        <v>1816076</v>
      </c>
      <c r="F118123" s="1" t="b">
        <f>ISNUMBER(MATCH(global_electricity_production_data[[#This Row],[source_type]],renewables_list[],0))</f>
        <v>0</v>
      </c>
    </row>
    <row r="118124" spans="1:6" x14ac:dyDescent="0.3">
      <c r="A118124" s="1" t="s">
        <v>4</v>
      </c>
      <c r="B118124" s="2">
        <v>2010</v>
      </c>
      <c r="C118124" s="1" t="s">
        <v>5</v>
      </c>
      <c r="D118124" s="1" t="s">
        <v>8</v>
      </c>
      <c r="E118124" s="3">
        <v>13822503</v>
      </c>
      <c r="F118124" s="1" t="b">
        <f>ISNUMBER(MATCH(global_electricity_production_data[[#This Row],[source_type]],renewables_list[],0))</f>
        <v>0</v>
      </c>
    </row>
    <row r="118125" spans="1:6" x14ac:dyDescent="0.3">
      <c r="A118125" s="1" t="s">
        <v>4</v>
      </c>
      <c r="B118125" s="2">
        <v>2010</v>
      </c>
      <c r="C118125" s="1" t="s">
        <v>5</v>
      </c>
      <c r="D118125" s="1" t="s">
        <v>9</v>
      </c>
      <c r="E118125" s="3">
        <v>238421</v>
      </c>
      <c r="F118125" s="1" t="b">
        <f>ISNUMBER(MATCH(global_electricity_production_data[[#This Row],[source_type]],renewables_list[],0))</f>
        <v>0</v>
      </c>
    </row>
    <row r="118126" spans="1:6" x14ac:dyDescent="0.3">
      <c r="A118126" s="1" t="s">
        <v>4</v>
      </c>
      <c r="B118126" s="2">
        <v>2010</v>
      </c>
      <c r="C118126" s="1" t="s">
        <v>5</v>
      </c>
      <c r="D118126" s="1" t="s">
        <v>10</v>
      </c>
      <c r="E118126" s="3">
        <v>3883549</v>
      </c>
      <c r="F118126" s="1" t="b">
        <f>ISNUMBER(MATCH(global_electricity_production_data[[#This Row],[source_type]],renewables_list[],0))</f>
        <v>0</v>
      </c>
    </row>
    <row r="118127" spans="1:6" x14ac:dyDescent="0.3">
      <c r="A118127" s="1" t="s">
        <v>4</v>
      </c>
      <c r="B118127" s="2">
        <v>2010</v>
      </c>
      <c r="C118127" s="1" t="s">
        <v>5</v>
      </c>
      <c r="D118127" s="1" t="s">
        <v>11</v>
      </c>
      <c r="E118127" s="3">
        <v>216287</v>
      </c>
      <c r="F118127" s="1" t="b">
        <f>ISNUMBER(MATCH(global_electricity_production_data[[#This Row],[source_type]],renewables_list[],0))</f>
        <v>1</v>
      </c>
    </row>
    <row r="118128" spans="1:6" x14ac:dyDescent="0.3">
      <c r="A118128" s="1" t="s">
        <v>4</v>
      </c>
      <c r="B118128" s="2">
        <v>2010</v>
      </c>
      <c r="C118128" s="1" t="s">
        <v>5</v>
      </c>
      <c r="D118128" s="1" t="s">
        <v>12</v>
      </c>
      <c r="E118128" s="3">
        <v>1318908</v>
      </c>
      <c r="F118128" s="1" t="b">
        <f>ISNUMBER(MATCH(global_electricity_production_data[[#This Row],[source_type]],renewables_list[],0))</f>
        <v>1</v>
      </c>
    </row>
    <row r="118129" spans="1:6" x14ac:dyDescent="0.3">
      <c r="A118129" s="1" t="s">
        <v>4</v>
      </c>
      <c r="B118129" s="2">
        <v>2010</v>
      </c>
      <c r="C118129" s="1" t="s">
        <v>5</v>
      </c>
      <c r="D118129" s="1" t="s">
        <v>13</v>
      </c>
      <c r="E118129" s="3">
        <v>296832</v>
      </c>
      <c r="F118129" s="1" t="b">
        <f>ISNUMBER(MATCH(global_electricity_production_data[[#This Row],[source_type]],renewables_list[],0))</f>
        <v>1</v>
      </c>
    </row>
    <row r="118130" spans="1:6" x14ac:dyDescent="0.3">
      <c r="A118130" s="1" t="s">
        <v>4</v>
      </c>
      <c r="B118130" s="2">
        <v>2010</v>
      </c>
      <c r="C118130" s="1" t="s">
        <v>5</v>
      </c>
      <c r="D118130" s="1" t="s">
        <v>14</v>
      </c>
      <c r="E118130" s="3">
        <v>19523</v>
      </c>
      <c r="F118130" s="1" t="b">
        <f>ISNUMBER(MATCH(global_electricity_production_data[[#This Row],[source_type]],renewables_list[],0))</f>
        <v>1</v>
      </c>
    </row>
    <row r="118131" spans="1:6" x14ac:dyDescent="0.3">
      <c r="A118131" s="1" t="s">
        <v>4</v>
      </c>
      <c r="B118131" s="2">
        <v>2010</v>
      </c>
      <c r="C118131" s="1" t="s">
        <v>5</v>
      </c>
      <c r="D118131" s="1" t="s">
        <v>21</v>
      </c>
      <c r="E118131" s="3">
        <v>83</v>
      </c>
      <c r="F118131" s="1" t="b">
        <f>ISNUMBER(MATCH(global_electricity_production_data[[#This Row],[source_type]],renewables_list[],0))</f>
        <v>1</v>
      </c>
    </row>
    <row r="118132" spans="1:6" x14ac:dyDescent="0.3">
      <c r="A118132" s="1" t="s">
        <v>4</v>
      </c>
      <c r="B118132" s="2">
        <v>2010</v>
      </c>
      <c r="C118132" s="1" t="s">
        <v>5</v>
      </c>
      <c r="D118132" s="1" t="s">
        <v>15</v>
      </c>
      <c r="E118132" s="3">
        <v>1851633</v>
      </c>
      <c r="F118132" s="1" t="b">
        <f>ISNUMBER(MATCH(global_electricity_production_data[[#This Row],[source_type]],renewables_list[],0))</f>
        <v>1</v>
      </c>
    </row>
    <row r="118133" spans="1:6" hidden="1" x14ac:dyDescent="0.3">
      <c r="A118133" s="1" t="s">
        <v>4</v>
      </c>
      <c r="B118133" s="2">
        <v>2010</v>
      </c>
      <c r="C118133" s="1" t="s">
        <v>16</v>
      </c>
      <c r="D118133" s="1" t="s">
        <v>6</v>
      </c>
      <c r="E118133" s="3">
        <v>675</v>
      </c>
      <c r="F118133" s="1" t="b">
        <f>ISNUMBER(MATCH(global_electricity_production_data[[#This Row],[source_type]],renewables_list[],0))</f>
        <v>0</v>
      </c>
    </row>
    <row r="118134" spans="1:6" hidden="1" x14ac:dyDescent="0.3">
      <c r="A118134" s="1" t="s">
        <v>4</v>
      </c>
      <c r="B118134" s="2">
        <v>2010</v>
      </c>
      <c r="C118134" s="1" t="s">
        <v>17</v>
      </c>
      <c r="D118134" s="1" t="s">
        <v>6</v>
      </c>
      <c r="E118134" s="3">
        <v>1371409</v>
      </c>
      <c r="F118134" s="1" t="b">
        <f>ISNUMBER(MATCH(global_electricity_production_data[[#This Row],[source_type]],renewables_list[],0))</f>
        <v>0</v>
      </c>
    </row>
    <row r="118135" spans="1:6" hidden="1" x14ac:dyDescent="0.3">
      <c r="A118135" s="1" t="s">
        <v>4</v>
      </c>
      <c r="B118135" s="2">
        <v>2010</v>
      </c>
      <c r="C118135" s="1" t="s">
        <v>18</v>
      </c>
      <c r="D118135" s="1" t="s">
        <v>6</v>
      </c>
      <c r="E118135" s="3">
        <v>18417949</v>
      </c>
      <c r="F118135" s="1" t="b">
        <f>ISNUMBER(MATCH(global_electricity_production_data[[#This Row],[source_type]],renewables_list[],0))</f>
        <v>0</v>
      </c>
    </row>
    <row r="118136" spans="1:6" x14ac:dyDescent="0.3">
      <c r="A118136" s="1" t="s">
        <v>19</v>
      </c>
      <c r="B118136" s="2">
        <v>2010</v>
      </c>
      <c r="C118136" s="1" t="s">
        <v>5</v>
      </c>
      <c r="D118136" s="1" t="s">
        <v>6</v>
      </c>
      <c r="E118136" s="3">
        <v>5515343</v>
      </c>
      <c r="F118136" s="1" t="b">
        <f>ISNUMBER(MATCH(global_electricity_production_data[[#This Row],[source_type]],renewables_list[],0))</f>
        <v>0</v>
      </c>
    </row>
    <row r="118137" spans="1:6" x14ac:dyDescent="0.3">
      <c r="A118137" s="1" t="s">
        <v>19</v>
      </c>
      <c r="B118137" s="2">
        <v>2010</v>
      </c>
      <c r="C118137" s="1" t="s">
        <v>5</v>
      </c>
      <c r="D118137" s="1" t="s">
        <v>7</v>
      </c>
      <c r="E118137" s="3">
        <v>1414036</v>
      </c>
      <c r="F118137" s="1" t="b">
        <f>ISNUMBER(MATCH(global_electricity_production_data[[#This Row],[source_type]],renewables_list[],0))</f>
        <v>0</v>
      </c>
    </row>
    <row r="118138" spans="1:6" x14ac:dyDescent="0.3">
      <c r="A118138" s="1" t="s">
        <v>19</v>
      </c>
      <c r="B118138" s="2">
        <v>2010</v>
      </c>
      <c r="C118138" s="1" t="s">
        <v>5</v>
      </c>
      <c r="D118138" s="1" t="s">
        <v>8</v>
      </c>
      <c r="E118138" s="3">
        <v>226565</v>
      </c>
      <c r="F118138" s="1" t="b">
        <f>ISNUMBER(MATCH(global_electricity_production_data[[#This Row],[source_type]],renewables_list[],0))</f>
        <v>0</v>
      </c>
    </row>
    <row r="118139" spans="1:6" x14ac:dyDescent="0.3">
      <c r="A118139" s="1" t="s">
        <v>19</v>
      </c>
      <c r="B118139" s="2">
        <v>2010</v>
      </c>
      <c r="C118139" s="1" t="s">
        <v>5</v>
      </c>
      <c r="D118139" s="1" t="s">
        <v>9</v>
      </c>
      <c r="E118139" s="3">
        <v>39847</v>
      </c>
      <c r="F118139" s="1" t="b">
        <f>ISNUMBER(MATCH(global_electricity_production_data[[#This Row],[source_type]],renewables_list[],0))</f>
        <v>0</v>
      </c>
    </row>
    <row r="118140" spans="1:6" x14ac:dyDescent="0.3">
      <c r="A118140" s="1" t="s">
        <v>19</v>
      </c>
      <c r="B118140" s="2">
        <v>2010</v>
      </c>
      <c r="C118140" s="1" t="s">
        <v>5</v>
      </c>
      <c r="D118140" s="1" t="s">
        <v>10</v>
      </c>
      <c r="E118140" s="3">
        <v>734113</v>
      </c>
      <c r="F118140" s="1" t="b">
        <f>ISNUMBER(MATCH(global_electricity_production_data[[#This Row],[source_type]],renewables_list[],0))</f>
        <v>0</v>
      </c>
    </row>
    <row r="118141" spans="1:6" x14ac:dyDescent="0.3">
      <c r="A118141" s="1" t="s">
        <v>19</v>
      </c>
      <c r="B118141" s="2">
        <v>2010</v>
      </c>
      <c r="C118141" s="1" t="s">
        <v>5</v>
      </c>
      <c r="D118141" s="1" t="s">
        <v>11</v>
      </c>
      <c r="E118141" s="3">
        <v>36691</v>
      </c>
      <c r="F118141" s="1" t="b">
        <f>ISNUMBER(MATCH(global_electricity_production_data[[#This Row],[source_type]],renewables_list[],0))</f>
        <v>1</v>
      </c>
    </row>
    <row r="118142" spans="1:6" x14ac:dyDescent="0.3">
      <c r="A118142" s="1" t="s">
        <v>19</v>
      </c>
      <c r="B118142" s="2">
        <v>2010</v>
      </c>
      <c r="C118142" s="1" t="s">
        <v>5</v>
      </c>
      <c r="D118142" s="1" t="s">
        <v>20</v>
      </c>
      <c r="E118142" s="3">
        <v>466</v>
      </c>
      <c r="F118142" s="1" t="b">
        <f>ISNUMBER(MATCH(global_electricity_production_data[[#This Row],[source_type]],renewables_list[],0))</f>
        <v>0</v>
      </c>
    </row>
    <row r="118143" spans="1:6" x14ac:dyDescent="0.3">
      <c r="A118143" s="1" t="s">
        <v>19</v>
      </c>
      <c r="B118143" s="2">
        <v>2010</v>
      </c>
      <c r="C118143" s="1" t="s">
        <v>5</v>
      </c>
      <c r="D118143" s="1" t="s">
        <v>12</v>
      </c>
      <c r="E118143" s="3">
        <v>3937054</v>
      </c>
      <c r="F118143" s="1" t="b">
        <f>ISNUMBER(MATCH(global_electricity_production_data[[#This Row],[source_type]],renewables_list[],0))</f>
        <v>1</v>
      </c>
    </row>
    <row r="118144" spans="1:6" x14ac:dyDescent="0.3">
      <c r="A118144" s="1" t="s">
        <v>19</v>
      </c>
      <c r="B118144" s="2">
        <v>2010</v>
      </c>
      <c r="C118144" s="1" t="s">
        <v>5</v>
      </c>
      <c r="D118144" s="1" t="s">
        <v>13</v>
      </c>
      <c r="E118144" s="3">
        <v>15216</v>
      </c>
      <c r="F118144" s="1" t="b">
        <f>ISNUMBER(MATCH(global_electricity_production_data[[#This Row],[source_type]],renewables_list[],0))</f>
        <v>1</v>
      </c>
    </row>
    <row r="118145" spans="1:6" x14ac:dyDescent="0.3">
      <c r="A118145" s="1" t="s">
        <v>19</v>
      </c>
      <c r="B118145" s="2">
        <v>2010</v>
      </c>
      <c r="C118145" s="1" t="s">
        <v>5</v>
      </c>
      <c r="D118145" s="1" t="s">
        <v>14</v>
      </c>
      <c r="E118145" s="3">
        <v>102</v>
      </c>
      <c r="F118145" s="1" t="b">
        <f>ISNUMBER(MATCH(global_electricity_production_data[[#This Row],[source_type]],renewables_list[],0))</f>
        <v>1</v>
      </c>
    </row>
    <row r="118146" spans="1:6" x14ac:dyDescent="0.3">
      <c r="A118146" s="1" t="s">
        <v>19</v>
      </c>
      <c r="B118146" s="2">
        <v>2010</v>
      </c>
      <c r="C118146" s="1" t="s">
        <v>5</v>
      </c>
      <c r="D118146" s="1" t="s">
        <v>21</v>
      </c>
      <c r="E118146" s="3">
        <v>111</v>
      </c>
      <c r="F118146" s="1" t="b">
        <f>ISNUMBER(MATCH(global_electricity_production_data[[#This Row],[source_type]],renewables_list[],0))</f>
        <v>1</v>
      </c>
    </row>
    <row r="118147" spans="1:6" hidden="1" x14ac:dyDescent="0.3">
      <c r="A118147" s="1" t="s">
        <v>19</v>
      </c>
      <c r="B118147" s="2">
        <v>2010</v>
      </c>
      <c r="C118147" s="1" t="s">
        <v>5</v>
      </c>
      <c r="D118147" s="1" t="s">
        <v>22</v>
      </c>
      <c r="E118147" s="3">
        <v>1782</v>
      </c>
      <c r="F118147" s="1" t="b">
        <f>ISNUMBER(MATCH(global_electricity_production_data[[#This Row],[source_type]],renewables_list[],0))</f>
        <v>0</v>
      </c>
    </row>
    <row r="118148" spans="1:6" x14ac:dyDescent="0.3">
      <c r="A118148" s="1" t="s">
        <v>19</v>
      </c>
      <c r="B118148" s="2">
        <v>2010</v>
      </c>
      <c r="C118148" s="1" t="s">
        <v>5</v>
      </c>
      <c r="D118148" s="1" t="s">
        <v>15</v>
      </c>
      <c r="E118148" s="3">
        <v>4466435</v>
      </c>
      <c r="F118148" s="1" t="b">
        <f>ISNUMBER(MATCH(global_electricity_production_data[[#This Row],[source_type]],renewables_list[],0))</f>
        <v>1</v>
      </c>
    </row>
    <row r="118149" spans="1:6" hidden="1" x14ac:dyDescent="0.3">
      <c r="A118149" s="1" t="s">
        <v>19</v>
      </c>
      <c r="B118149" s="2">
        <v>2010</v>
      </c>
      <c r="C118149" s="1" t="s">
        <v>23</v>
      </c>
      <c r="D118149" s="1" t="s">
        <v>6</v>
      </c>
      <c r="E118149" s="3">
        <v>1194824</v>
      </c>
      <c r="F118149" s="1" t="b">
        <f>ISNUMBER(MATCH(global_electricity_production_data[[#This Row],[source_type]],renewables_list[],0))</f>
        <v>0</v>
      </c>
    </row>
    <row r="118150" spans="1:6" hidden="1" x14ac:dyDescent="0.3">
      <c r="A118150" s="1" t="s">
        <v>19</v>
      </c>
      <c r="B118150" s="2">
        <v>2010</v>
      </c>
      <c r="C118150" s="1" t="s">
        <v>24</v>
      </c>
      <c r="D118150" s="1" t="s">
        <v>6</v>
      </c>
      <c r="E118150" s="3">
        <v>1365629</v>
      </c>
      <c r="F118150" s="1" t="b">
        <f>ISNUMBER(MATCH(global_electricity_production_data[[#This Row],[source_type]],renewables_list[],0))</f>
        <v>0</v>
      </c>
    </row>
    <row r="118151" spans="1:6" hidden="1" x14ac:dyDescent="0.3">
      <c r="A118151" s="1" t="s">
        <v>19</v>
      </c>
      <c r="B118151" s="2">
        <v>2010</v>
      </c>
      <c r="C118151" s="1" t="s">
        <v>16</v>
      </c>
      <c r="D118151" s="1" t="s">
        <v>6</v>
      </c>
      <c r="E118151" s="3">
        <v>434577</v>
      </c>
      <c r="F118151" s="1" t="b">
        <f>ISNUMBER(MATCH(global_electricity_production_data[[#This Row],[source_type]],renewables_list[],0))</f>
        <v>0</v>
      </c>
    </row>
    <row r="118152" spans="1:6" hidden="1" x14ac:dyDescent="0.3">
      <c r="A118152" s="1" t="s">
        <v>19</v>
      </c>
      <c r="B118152" s="2">
        <v>2010</v>
      </c>
      <c r="C118152" s="1" t="s">
        <v>17</v>
      </c>
      <c r="D118152" s="1" t="s">
        <v>6</v>
      </c>
      <c r="E118152" s="3">
        <v>263033</v>
      </c>
      <c r="F118152" s="1" t="b">
        <f>ISNUMBER(MATCH(global_electricity_production_data[[#This Row],[source_type]],renewables_list[],0))</f>
        <v>0</v>
      </c>
    </row>
    <row r="118153" spans="1:6" hidden="1" x14ac:dyDescent="0.3">
      <c r="A118153" s="1" t="s">
        <v>19</v>
      </c>
      <c r="B118153" s="2">
        <v>2010</v>
      </c>
      <c r="C118153" s="1" t="s">
        <v>18</v>
      </c>
      <c r="D118153" s="1" t="s">
        <v>6</v>
      </c>
      <c r="E118153" s="3">
        <v>4646929</v>
      </c>
      <c r="F118153" s="1" t="b">
        <f>ISNUMBER(MATCH(global_electricity_production_data[[#This Row],[source_type]],renewables_list[],0))</f>
        <v>0</v>
      </c>
    </row>
    <row r="118154" spans="1:6" x14ac:dyDescent="0.3">
      <c r="A118154" s="1" t="s">
        <v>25</v>
      </c>
      <c r="B118154" s="2">
        <v>2010</v>
      </c>
      <c r="C118154" s="1" t="s">
        <v>5</v>
      </c>
      <c r="D118154" s="1" t="s">
        <v>6</v>
      </c>
      <c r="E118154" s="3">
        <v>765028</v>
      </c>
      <c r="F118154" s="1" t="b">
        <f>ISNUMBER(MATCH(global_electricity_production_data[[#This Row],[source_type]],renewables_list[],0))</f>
        <v>0</v>
      </c>
    </row>
    <row r="118155" spans="1:6" x14ac:dyDescent="0.3">
      <c r="A118155" s="1" t="s">
        <v>25</v>
      </c>
      <c r="B118155" s="2">
        <v>2010</v>
      </c>
      <c r="C118155" s="1" t="s">
        <v>5</v>
      </c>
      <c r="D118155" s="1" t="s">
        <v>26</v>
      </c>
      <c r="E118155" s="3">
        <v>396893</v>
      </c>
      <c r="F118155" s="1" t="b">
        <f>ISNUMBER(MATCH(global_electricity_production_data[[#This Row],[source_type]],renewables_list[],0))</f>
        <v>0</v>
      </c>
    </row>
    <row r="118156" spans="1:6" x14ac:dyDescent="0.3">
      <c r="A118156" s="1" t="s">
        <v>25</v>
      </c>
      <c r="B118156" s="2">
        <v>2010</v>
      </c>
      <c r="C118156" s="1" t="s">
        <v>5</v>
      </c>
      <c r="D118156" s="1" t="s">
        <v>7</v>
      </c>
      <c r="E118156" s="3">
        <v>3392244</v>
      </c>
      <c r="F118156" s="1" t="b">
        <f>ISNUMBER(MATCH(global_electricity_production_data[[#This Row],[source_type]],renewables_list[],0))</f>
        <v>0</v>
      </c>
    </row>
    <row r="118157" spans="1:6" x14ac:dyDescent="0.3">
      <c r="A118157" s="1" t="s">
        <v>25</v>
      </c>
      <c r="B118157" s="2">
        <v>2010</v>
      </c>
      <c r="C118157" s="1" t="s">
        <v>5</v>
      </c>
      <c r="D118157" s="1" t="s">
        <v>8</v>
      </c>
      <c r="E118157" s="3">
        <v>268846</v>
      </c>
      <c r="F118157" s="1" t="b">
        <f>ISNUMBER(MATCH(global_electricity_production_data[[#This Row],[source_type]],renewables_list[],0))</f>
        <v>0</v>
      </c>
    </row>
    <row r="118158" spans="1:6" x14ac:dyDescent="0.3">
      <c r="A118158" s="1" t="s">
        <v>25</v>
      </c>
      <c r="B118158" s="2">
        <v>2010</v>
      </c>
      <c r="C118158" s="1" t="s">
        <v>5</v>
      </c>
      <c r="D118158" s="1" t="s">
        <v>9</v>
      </c>
      <c r="E118158" s="3">
        <v>27357</v>
      </c>
      <c r="F118158" s="1" t="b">
        <f>ISNUMBER(MATCH(global_electricity_production_data[[#This Row],[source_type]],renewables_list[],0))</f>
        <v>0</v>
      </c>
    </row>
    <row r="118159" spans="1:6" x14ac:dyDescent="0.3">
      <c r="A118159" s="1" t="s">
        <v>25</v>
      </c>
      <c r="B118159" s="2">
        <v>2010</v>
      </c>
      <c r="C118159" s="1" t="s">
        <v>5</v>
      </c>
      <c r="D118159" s="1" t="s">
        <v>10</v>
      </c>
      <c r="E118159" s="3">
        <v>2581722</v>
      </c>
      <c r="F118159" s="1" t="b">
        <f>ISNUMBER(MATCH(global_electricity_production_data[[#This Row],[source_type]],renewables_list[],0))</f>
        <v>0</v>
      </c>
    </row>
    <row r="118160" spans="1:6" x14ac:dyDescent="0.3">
      <c r="A118160" s="1" t="s">
        <v>25</v>
      </c>
      <c r="B118160" s="2">
        <v>2010</v>
      </c>
      <c r="C118160" s="1" t="s">
        <v>5</v>
      </c>
      <c r="D118160" s="1" t="s">
        <v>11</v>
      </c>
      <c r="E118160" s="3">
        <v>391457</v>
      </c>
      <c r="F118160" s="1" t="b">
        <f>ISNUMBER(MATCH(global_electricity_production_data[[#This Row],[source_type]],renewables_list[],0))</f>
        <v>1</v>
      </c>
    </row>
    <row r="118161" spans="1:6" x14ac:dyDescent="0.3">
      <c r="A118161" s="1" t="s">
        <v>25</v>
      </c>
      <c r="B118161" s="2">
        <v>2010</v>
      </c>
      <c r="C118161" s="1" t="s">
        <v>5</v>
      </c>
      <c r="D118161" s="1" t="s">
        <v>20</v>
      </c>
      <c r="E118161" s="3">
        <v>122862</v>
      </c>
      <c r="F118161" s="1" t="b">
        <f>ISNUMBER(MATCH(global_electricity_production_data[[#This Row],[source_type]],renewables_list[],0))</f>
        <v>0</v>
      </c>
    </row>
    <row r="118162" spans="1:6" x14ac:dyDescent="0.3">
      <c r="A118162" s="1" t="s">
        <v>25</v>
      </c>
      <c r="B118162" s="2">
        <v>2010</v>
      </c>
      <c r="C118162" s="1" t="s">
        <v>5</v>
      </c>
      <c r="D118162" s="1" t="s">
        <v>12</v>
      </c>
      <c r="E118162" s="3">
        <v>129223</v>
      </c>
      <c r="F118162" s="1" t="b">
        <f>ISNUMBER(MATCH(global_electricity_production_data[[#This Row],[source_type]],renewables_list[],0))</f>
        <v>1</v>
      </c>
    </row>
    <row r="118163" spans="1:6" x14ac:dyDescent="0.3">
      <c r="A118163" s="1" t="s">
        <v>25</v>
      </c>
      <c r="B118163" s="2">
        <v>2010</v>
      </c>
      <c r="C118163" s="1" t="s">
        <v>5</v>
      </c>
      <c r="D118163" s="1" t="s">
        <v>13</v>
      </c>
      <c r="E118163" s="3">
        <v>81046</v>
      </c>
      <c r="F118163" s="1" t="b">
        <f>ISNUMBER(MATCH(global_electricity_production_data[[#This Row],[source_type]],renewables_list[],0))</f>
        <v>1</v>
      </c>
    </row>
    <row r="118164" spans="1:6" x14ac:dyDescent="0.3">
      <c r="A118164" s="1" t="s">
        <v>25</v>
      </c>
      <c r="B118164" s="2">
        <v>2010</v>
      </c>
      <c r="C118164" s="1" t="s">
        <v>5</v>
      </c>
      <c r="D118164" s="1" t="s">
        <v>14</v>
      </c>
      <c r="E118164" s="3">
        <v>61837</v>
      </c>
      <c r="F118164" s="1" t="b">
        <f>ISNUMBER(MATCH(global_electricity_production_data[[#This Row],[source_type]],renewables_list[],0))</f>
        <v>1</v>
      </c>
    </row>
    <row r="118165" spans="1:6" hidden="1" x14ac:dyDescent="0.3">
      <c r="A118165" s="1" t="s">
        <v>25</v>
      </c>
      <c r="B118165" s="2">
        <v>2010</v>
      </c>
      <c r="C118165" s="1" t="s">
        <v>5</v>
      </c>
      <c r="D118165" s="1" t="s">
        <v>22</v>
      </c>
      <c r="E118165" s="3">
        <v>17</v>
      </c>
      <c r="F118165" s="1" t="b">
        <f>ISNUMBER(MATCH(global_electricity_production_data[[#This Row],[source_type]],renewables_list[],0))</f>
        <v>0</v>
      </c>
    </row>
    <row r="118166" spans="1:6" x14ac:dyDescent="0.3">
      <c r="A118166" s="1" t="s">
        <v>25</v>
      </c>
      <c r="B118166" s="2">
        <v>2010</v>
      </c>
      <c r="C118166" s="1" t="s">
        <v>5</v>
      </c>
      <c r="D118166" s="1" t="s">
        <v>15</v>
      </c>
      <c r="E118166" s="3">
        <v>663563</v>
      </c>
      <c r="F118166" s="1" t="b">
        <f>ISNUMBER(MATCH(global_electricity_production_data[[#This Row],[source_type]],renewables_list[],0))</f>
        <v>1</v>
      </c>
    </row>
    <row r="118167" spans="1:6" hidden="1" x14ac:dyDescent="0.3">
      <c r="A118167" s="1" t="s">
        <v>25</v>
      </c>
      <c r="B118167" s="2">
        <v>2010</v>
      </c>
      <c r="C118167" s="1" t="s">
        <v>23</v>
      </c>
      <c r="D118167" s="1" t="s">
        <v>6</v>
      </c>
      <c r="E118167" s="3">
        <v>852983</v>
      </c>
      <c r="F118167" s="1" t="b">
        <f>ISNUMBER(MATCH(global_electricity_production_data[[#This Row],[source_type]],renewables_list[],0))</f>
        <v>0</v>
      </c>
    </row>
    <row r="118168" spans="1:6" hidden="1" x14ac:dyDescent="0.3">
      <c r="A118168" s="1" t="s">
        <v>25</v>
      </c>
      <c r="B118168" s="2">
        <v>2010</v>
      </c>
      <c r="C118168" s="1" t="s">
        <v>24</v>
      </c>
      <c r="D118168" s="1" t="s">
        <v>6</v>
      </c>
      <c r="E118168" s="3">
        <v>1156464</v>
      </c>
      <c r="F118168" s="1" t="b">
        <f>ISNUMBER(MATCH(global_electricity_production_data[[#This Row],[source_type]],renewables_list[],0))</f>
        <v>0</v>
      </c>
    </row>
    <row r="118169" spans="1:6" hidden="1" x14ac:dyDescent="0.3">
      <c r="A118169" s="1" t="s">
        <v>25</v>
      </c>
      <c r="B118169" s="2">
        <v>2010</v>
      </c>
      <c r="C118169" s="1" t="s">
        <v>16</v>
      </c>
      <c r="D118169" s="1" t="s">
        <v>6</v>
      </c>
      <c r="E118169" s="3">
        <v>140214</v>
      </c>
      <c r="F118169" s="1" t="b">
        <f>ISNUMBER(MATCH(global_electricity_production_data[[#This Row],[source_type]],renewables_list[],0))</f>
        <v>0</v>
      </c>
    </row>
    <row r="118170" spans="1:6" hidden="1" x14ac:dyDescent="0.3">
      <c r="A118170" s="1" t="s">
        <v>25</v>
      </c>
      <c r="B118170" s="2">
        <v>2010</v>
      </c>
      <c r="C118170" s="1" t="s">
        <v>17</v>
      </c>
      <c r="D118170" s="1" t="s">
        <v>6</v>
      </c>
      <c r="E118170" s="3">
        <v>350781</v>
      </c>
      <c r="F118170" s="1" t="b">
        <f>ISNUMBER(MATCH(global_electricity_production_data[[#This Row],[source_type]],renewables_list[],0))</f>
        <v>0</v>
      </c>
    </row>
    <row r="118171" spans="1:6" hidden="1" x14ac:dyDescent="0.3">
      <c r="A118171" s="1" t="s">
        <v>25</v>
      </c>
      <c r="B118171" s="2">
        <v>2010</v>
      </c>
      <c r="C118171" s="1" t="s">
        <v>18</v>
      </c>
      <c r="D118171" s="1" t="s">
        <v>6</v>
      </c>
      <c r="E118171" s="3">
        <v>6855804</v>
      </c>
      <c r="F118171" s="1" t="b">
        <f>ISNUMBER(MATCH(global_electricity_production_data[[#This Row],[source_type]],renewables_list[],0))</f>
        <v>0</v>
      </c>
    </row>
    <row r="118172" spans="1:6" x14ac:dyDescent="0.3">
      <c r="A118172" s="1" t="s">
        <v>27</v>
      </c>
      <c r="B118172" s="2">
        <v>2010</v>
      </c>
      <c r="C118172" s="1" t="s">
        <v>5</v>
      </c>
      <c r="D118172" s="1" t="s">
        <v>6</v>
      </c>
      <c r="E118172" s="3">
        <v>441501</v>
      </c>
      <c r="F118172" s="1" t="b">
        <f>ISNUMBER(MATCH(global_electricity_production_data[[#This Row],[source_type]],renewables_list[],0))</f>
        <v>0</v>
      </c>
    </row>
    <row r="118173" spans="1:6" x14ac:dyDescent="0.3">
      <c r="A118173" s="1" t="s">
        <v>27</v>
      </c>
      <c r="B118173" s="2">
        <v>2010</v>
      </c>
      <c r="C118173" s="1" t="s">
        <v>5</v>
      </c>
      <c r="D118173" s="1" t="s">
        <v>26</v>
      </c>
      <c r="E118173" s="3">
        <v>5613775</v>
      </c>
      <c r="F118173" s="1" t="b">
        <f>ISNUMBER(MATCH(global_electricity_production_data[[#This Row],[source_type]],renewables_list[],0))</f>
        <v>0</v>
      </c>
    </row>
    <row r="118174" spans="1:6" x14ac:dyDescent="0.3">
      <c r="A118174" s="1" t="s">
        <v>27</v>
      </c>
      <c r="B118174" s="2">
        <v>2010</v>
      </c>
      <c r="C118174" s="1" t="s">
        <v>5</v>
      </c>
      <c r="D118174" s="1" t="s">
        <v>7</v>
      </c>
      <c r="E118174" s="3">
        <v>11121835</v>
      </c>
      <c r="F118174" s="1" t="b">
        <f>ISNUMBER(MATCH(global_electricity_production_data[[#This Row],[source_type]],renewables_list[],0))</f>
        <v>0</v>
      </c>
    </row>
    <row r="118175" spans="1:6" x14ac:dyDescent="0.3">
      <c r="A118175" s="1" t="s">
        <v>27</v>
      </c>
      <c r="B118175" s="2">
        <v>2010</v>
      </c>
      <c r="C118175" s="1" t="s">
        <v>5</v>
      </c>
      <c r="D118175" s="1" t="s">
        <v>8</v>
      </c>
      <c r="E118175" s="3">
        <v>5903746</v>
      </c>
      <c r="F118175" s="1" t="b">
        <f>ISNUMBER(MATCH(global_electricity_production_data[[#This Row],[source_type]],renewables_list[],0))</f>
        <v>0</v>
      </c>
    </row>
    <row r="118176" spans="1:6" x14ac:dyDescent="0.3">
      <c r="A118176" s="1" t="s">
        <v>27</v>
      </c>
      <c r="B118176" s="2">
        <v>2010</v>
      </c>
      <c r="C118176" s="1" t="s">
        <v>5</v>
      </c>
      <c r="D118176" s="1" t="s">
        <v>9</v>
      </c>
      <c r="E118176" s="3">
        <v>618869</v>
      </c>
      <c r="F118176" s="1" t="b">
        <f>ISNUMBER(MATCH(global_electricity_production_data[[#This Row],[source_type]],renewables_list[],0))</f>
        <v>0</v>
      </c>
    </row>
    <row r="118177" spans="1:6" x14ac:dyDescent="0.3">
      <c r="A118177" s="1" t="s">
        <v>27</v>
      </c>
      <c r="B118177" s="2">
        <v>2010</v>
      </c>
      <c r="C118177" s="1" t="s">
        <v>5</v>
      </c>
      <c r="D118177" s="1" t="s">
        <v>10</v>
      </c>
      <c r="E118177" s="3">
        <v>3822405</v>
      </c>
      <c r="F118177" s="1" t="b">
        <f>ISNUMBER(MATCH(global_electricity_production_data[[#This Row],[source_type]],renewables_list[],0))</f>
        <v>0</v>
      </c>
    </row>
    <row r="118178" spans="1:6" x14ac:dyDescent="0.3">
      <c r="A118178" s="1" t="s">
        <v>27</v>
      </c>
      <c r="B118178" s="2">
        <v>2010</v>
      </c>
      <c r="C118178" s="1" t="s">
        <v>5</v>
      </c>
      <c r="D118178" s="1" t="s">
        <v>11</v>
      </c>
      <c r="E118178" s="3">
        <v>771322</v>
      </c>
      <c r="F118178" s="1" t="b">
        <f>ISNUMBER(MATCH(global_electricity_production_data[[#This Row],[source_type]],renewables_list[],0))</f>
        <v>1</v>
      </c>
    </row>
    <row r="118179" spans="1:6" x14ac:dyDescent="0.3">
      <c r="A118179" s="1" t="s">
        <v>27</v>
      </c>
      <c r="B118179" s="2">
        <v>2010</v>
      </c>
      <c r="C118179" s="1" t="s">
        <v>5</v>
      </c>
      <c r="D118179" s="1" t="s">
        <v>20</v>
      </c>
      <c r="E118179" s="3">
        <v>5492</v>
      </c>
      <c r="F118179" s="1" t="b">
        <f>ISNUMBER(MATCH(global_electricity_production_data[[#This Row],[source_type]],renewables_list[],0))</f>
        <v>0</v>
      </c>
    </row>
    <row r="118180" spans="1:6" x14ac:dyDescent="0.3">
      <c r="A118180" s="1" t="s">
        <v>27</v>
      </c>
      <c r="B118180" s="2">
        <v>2010</v>
      </c>
      <c r="C118180" s="1" t="s">
        <v>5</v>
      </c>
      <c r="D118180" s="1" t="s">
        <v>12</v>
      </c>
      <c r="E118180" s="3">
        <v>26455244</v>
      </c>
      <c r="F118180" s="1" t="b">
        <f>ISNUMBER(MATCH(global_electricity_production_data[[#This Row],[source_type]],renewables_list[],0))</f>
        <v>1</v>
      </c>
    </row>
    <row r="118181" spans="1:6" x14ac:dyDescent="0.3">
      <c r="A118181" s="1" t="s">
        <v>27</v>
      </c>
      <c r="B118181" s="2">
        <v>2010</v>
      </c>
      <c r="C118181" s="1" t="s">
        <v>5</v>
      </c>
      <c r="D118181" s="1" t="s">
        <v>13</v>
      </c>
      <c r="E118181" s="3">
        <v>674533</v>
      </c>
      <c r="F118181" s="1" t="b">
        <f>ISNUMBER(MATCH(global_electricity_production_data[[#This Row],[source_type]],renewables_list[],0))</f>
        <v>1</v>
      </c>
    </row>
    <row r="118182" spans="1:6" x14ac:dyDescent="0.3">
      <c r="A118182" s="1" t="s">
        <v>27</v>
      </c>
      <c r="B118182" s="2">
        <v>2010</v>
      </c>
      <c r="C118182" s="1" t="s">
        <v>5</v>
      </c>
      <c r="D118182" s="1" t="s">
        <v>14</v>
      </c>
      <c r="E118182" s="3">
        <v>33987</v>
      </c>
      <c r="F118182" s="1" t="b">
        <f>ISNUMBER(MATCH(global_electricity_production_data[[#This Row],[source_type]],renewables_list[],0))</f>
        <v>1</v>
      </c>
    </row>
    <row r="118183" spans="1:6" x14ac:dyDescent="0.3">
      <c r="A118183" s="1" t="s">
        <v>27</v>
      </c>
      <c r="B118183" s="2">
        <v>2010</v>
      </c>
      <c r="C118183" s="1" t="s">
        <v>5</v>
      </c>
      <c r="D118183" s="1" t="s">
        <v>38</v>
      </c>
      <c r="E118183" s="3">
        <v>2726</v>
      </c>
      <c r="F118183" s="1" t="b">
        <f>ISNUMBER(MATCH(global_electricity_production_data[[#This Row],[source_type]],renewables_list[],0))</f>
        <v>1</v>
      </c>
    </row>
    <row r="118184" spans="1:6" hidden="1" x14ac:dyDescent="0.3">
      <c r="A118184" s="1" t="s">
        <v>27</v>
      </c>
      <c r="B118184" s="2">
        <v>2010</v>
      </c>
      <c r="C118184" s="1" t="s">
        <v>5</v>
      </c>
      <c r="D118184" s="1" t="s">
        <v>22</v>
      </c>
      <c r="E118184" s="3">
        <v>248</v>
      </c>
      <c r="F118184" s="1" t="b">
        <f>ISNUMBER(MATCH(global_electricity_production_data[[#This Row],[source_type]],renewables_list[],0))</f>
        <v>0</v>
      </c>
    </row>
    <row r="118185" spans="1:6" x14ac:dyDescent="0.3">
      <c r="A118185" s="1" t="s">
        <v>27</v>
      </c>
      <c r="B118185" s="2">
        <v>2010</v>
      </c>
      <c r="C118185" s="1" t="s">
        <v>5</v>
      </c>
      <c r="D118185" s="1" t="s">
        <v>15</v>
      </c>
      <c r="E118185" s="3">
        <v>27937812</v>
      </c>
      <c r="F118185" s="1" t="b">
        <f>ISNUMBER(MATCH(global_electricity_production_data[[#This Row],[source_type]],renewables_list[],0))</f>
        <v>1</v>
      </c>
    </row>
    <row r="118186" spans="1:6" hidden="1" x14ac:dyDescent="0.3">
      <c r="A118186" s="1" t="s">
        <v>27</v>
      </c>
      <c r="B118186" s="2">
        <v>2010</v>
      </c>
      <c r="C118186" s="1" t="s">
        <v>23</v>
      </c>
      <c r="D118186" s="1" t="s">
        <v>6</v>
      </c>
      <c r="E118186" s="3">
        <v>1755949</v>
      </c>
      <c r="F118186" s="1" t="b">
        <f>ISNUMBER(MATCH(global_electricity_production_data[[#This Row],[source_type]],renewables_list[],0))</f>
        <v>0</v>
      </c>
    </row>
    <row r="118187" spans="1:6" hidden="1" x14ac:dyDescent="0.3">
      <c r="A118187" s="1" t="s">
        <v>27</v>
      </c>
      <c r="B118187" s="2">
        <v>2010</v>
      </c>
      <c r="C118187" s="1" t="s">
        <v>24</v>
      </c>
      <c r="D118187" s="1" t="s">
        <v>6</v>
      </c>
      <c r="E118187" s="3">
        <v>2995009</v>
      </c>
      <c r="F118187" s="1" t="b">
        <f>ISNUMBER(MATCH(global_electricity_production_data[[#This Row],[source_type]],renewables_list[],0))</f>
        <v>0</v>
      </c>
    </row>
    <row r="118188" spans="1:6" hidden="1" x14ac:dyDescent="0.3">
      <c r="A118188" s="1" t="s">
        <v>27</v>
      </c>
      <c r="B118188" s="2">
        <v>2010</v>
      </c>
      <c r="C118188" s="1" t="s">
        <v>16</v>
      </c>
      <c r="D118188" s="1" t="s">
        <v>6</v>
      </c>
      <c r="E118188" s="3">
        <v>15965</v>
      </c>
      <c r="F118188" s="1" t="b">
        <f>ISNUMBER(MATCH(global_electricity_production_data[[#This Row],[source_type]],renewables_list[],0))</f>
        <v>0</v>
      </c>
    </row>
    <row r="118189" spans="1:6" hidden="1" x14ac:dyDescent="0.3">
      <c r="A118189" s="1" t="s">
        <v>27</v>
      </c>
      <c r="B118189" s="2">
        <v>2010</v>
      </c>
      <c r="C118189" s="1" t="s">
        <v>17</v>
      </c>
      <c r="D118189" s="1" t="s">
        <v>6</v>
      </c>
      <c r="E118189" s="3">
        <v>3689936</v>
      </c>
      <c r="F118189" s="1" t="b">
        <f>ISNUMBER(MATCH(global_electricity_production_data[[#This Row],[source_type]],renewables_list[],0))</f>
        <v>0</v>
      </c>
    </row>
    <row r="118190" spans="1:6" hidden="1" x14ac:dyDescent="0.3">
      <c r="A118190" s="1" t="s">
        <v>27</v>
      </c>
      <c r="B118190" s="2">
        <v>2010</v>
      </c>
      <c r="C118190" s="1" t="s">
        <v>18</v>
      </c>
      <c r="D118190" s="1" t="s">
        <v>6</v>
      </c>
      <c r="E118190" s="3">
        <v>39205139</v>
      </c>
      <c r="F118190" s="1" t="b">
        <f>ISNUMBER(MATCH(global_electricity_production_data[[#This Row],[source_type]],renewables_list[],0))</f>
        <v>0</v>
      </c>
    </row>
    <row r="118191" spans="1:6" x14ac:dyDescent="0.3">
      <c r="A118191" s="1" t="s">
        <v>28</v>
      </c>
      <c r="B118191" s="2">
        <v>2010</v>
      </c>
      <c r="C118191" s="1" t="s">
        <v>5</v>
      </c>
      <c r="D118191" s="1" t="s">
        <v>6</v>
      </c>
      <c r="E118191" s="3">
        <v>4729729</v>
      </c>
      <c r="F118191" s="1" t="b">
        <f>ISNUMBER(MATCH(global_electricity_production_data[[#This Row],[source_type]],renewables_list[],0))</f>
        <v>0</v>
      </c>
    </row>
    <row r="118192" spans="1:6" x14ac:dyDescent="0.3">
      <c r="A118192" s="1" t="s">
        <v>28</v>
      </c>
      <c r="B118192" s="2">
        <v>2010</v>
      </c>
      <c r="C118192" s="1" t="s">
        <v>5</v>
      </c>
      <c r="D118192" s="1" t="s">
        <v>7</v>
      </c>
      <c r="E118192" s="3">
        <v>2865723</v>
      </c>
      <c r="F118192" s="1" t="b">
        <f>ISNUMBER(MATCH(global_electricity_production_data[[#This Row],[source_type]],renewables_list[],0))</f>
        <v>0</v>
      </c>
    </row>
    <row r="118193" spans="1:6" x14ac:dyDescent="0.3">
      <c r="A118193" s="1" t="s">
        <v>28</v>
      </c>
      <c r="B118193" s="2">
        <v>2010</v>
      </c>
      <c r="C118193" s="1" t="s">
        <v>5</v>
      </c>
      <c r="D118193" s="1" t="s">
        <v>8</v>
      </c>
      <c r="E118193" s="3">
        <v>1500755</v>
      </c>
      <c r="F118193" s="1" t="b">
        <f>ISNUMBER(MATCH(global_electricity_production_data[[#This Row],[source_type]],renewables_list[],0))</f>
        <v>0</v>
      </c>
    </row>
    <row r="118194" spans="1:6" x14ac:dyDescent="0.3">
      <c r="A118194" s="1" t="s">
        <v>28</v>
      </c>
      <c r="B118194" s="2">
        <v>2010</v>
      </c>
      <c r="C118194" s="1" t="s">
        <v>5</v>
      </c>
      <c r="D118194" s="1" t="s">
        <v>9</v>
      </c>
      <c r="E118194" s="3">
        <v>348969</v>
      </c>
      <c r="F118194" s="1" t="b">
        <f>ISNUMBER(MATCH(global_electricity_production_data[[#This Row],[source_type]],renewables_list[],0))</f>
        <v>0</v>
      </c>
    </row>
    <row r="118195" spans="1:6" x14ac:dyDescent="0.3">
      <c r="A118195" s="1" t="s">
        <v>28</v>
      </c>
      <c r="B118195" s="2">
        <v>2010</v>
      </c>
      <c r="C118195" s="1" t="s">
        <v>5</v>
      </c>
      <c r="D118195" s="1" t="s">
        <v>10</v>
      </c>
      <c r="E118195" s="3">
        <v>86673</v>
      </c>
      <c r="F118195" s="1" t="b">
        <f>ISNUMBER(MATCH(global_electricity_production_data[[#This Row],[source_type]],renewables_list[],0))</f>
        <v>0</v>
      </c>
    </row>
    <row r="118196" spans="1:6" x14ac:dyDescent="0.3">
      <c r="A118196" s="1" t="s">
        <v>28</v>
      </c>
      <c r="B118196" s="2">
        <v>2010</v>
      </c>
      <c r="C118196" s="1" t="s">
        <v>5</v>
      </c>
      <c r="D118196" s="1" t="s">
        <v>11</v>
      </c>
      <c r="E118196" s="3">
        <v>149268</v>
      </c>
      <c r="F118196" s="1" t="b">
        <f>ISNUMBER(MATCH(global_electricity_production_data[[#This Row],[source_type]],renewables_list[],0))</f>
        <v>1</v>
      </c>
    </row>
    <row r="118197" spans="1:6" x14ac:dyDescent="0.3">
      <c r="A118197" s="1" t="s">
        <v>28</v>
      </c>
      <c r="B118197" s="2">
        <v>2010</v>
      </c>
      <c r="C118197" s="1" t="s">
        <v>5</v>
      </c>
      <c r="D118197" s="1" t="s">
        <v>12</v>
      </c>
      <c r="E118197" s="3">
        <v>1839581</v>
      </c>
      <c r="F118197" s="1" t="b">
        <f>ISNUMBER(MATCH(global_electricity_production_data[[#This Row],[source_type]],renewables_list[],0))</f>
        <v>1</v>
      </c>
    </row>
    <row r="118198" spans="1:6" x14ac:dyDescent="0.3">
      <c r="A118198" s="1" t="s">
        <v>28</v>
      </c>
      <c r="B118198" s="2">
        <v>2010</v>
      </c>
      <c r="C118198" s="1" t="s">
        <v>5</v>
      </c>
      <c r="D118198" s="1" t="s">
        <v>13</v>
      </c>
      <c r="E118198" s="3">
        <v>15092</v>
      </c>
      <c r="F118198" s="1" t="b">
        <f>ISNUMBER(MATCH(global_electricity_production_data[[#This Row],[source_type]],renewables_list[],0))</f>
        <v>1</v>
      </c>
    </row>
    <row r="118199" spans="1:6" hidden="1" x14ac:dyDescent="0.3">
      <c r="A118199" s="1" t="s">
        <v>28</v>
      </c>
      <c r="B118199" s="2">
        <v>2010</v>
      </c>
      <c r="C118199" s="1" t="s">
        <v>5</v>
      </c>
      <c r="D118199" s="1" t="s">
        <v>22</v>
      </c>
      <c r="E118199" s="3">
        <v>9333</v>
      </c>
      <c r="F118199" s="1" t="b">
        <f>ISNUMBER(MATCH(global_electricity_production_data[[#This Row],[source_type]],renewables_list[],0))</f>
        <v>0</v>
      </c>
    </row>
    <row r="118200" spans="1:6" x14ac:dyDescent="0.3">
      <c r="A118200" s="1" t="s">
        <v>28</v>
      </c>
      <c r="B118200" s="2">
        <v>2010</v>
      </c>
      <c r="C118200" s="1" t="s">
        <v>5</v>
      </c>
      <c r="D118200" s="1" t="s">
        <v>15</v>
      </c>
      <c r="E118200" s="3">
        <v>2003941</v>
      </c>
      <c r="F118200" s="1" t="b">
        <f>ISNUMBER(MATCH(global_electricity_production_data[[#This Row],[source_type]],renewables_list[],0))</f>
        <v>1</v>
      </c>
    </row>
    <row r="118201" spans="1:6" hidden="1" x14ac:dyDescent="0.3">
      <c r="A118201" s="1" t="s">
        <v>28</v>
      </c>
      <c r="B118201" s="2">
        <v>2010</v>
      </c>
      <c r="C118201" s="1" t="s">
        <v>23</v>
      </c>
      <c r="D118201" s="1" t="s">
        <v>6</v>
      </c>
      <c r="E118201" s="3">
        <v>1161</v>
      </c>
      <c r="F118201" s="1" t="b">
        <f>ISNUMBER(MATCH(global_electricity_production_data[[#This Row],[source_type]],renewables_list[],0))</f>
        <v>0</v>
      </c>
    </row>
    <row r="118202" spans="1:6" hidden="1" x14ac:dyDescent="0.3">
      <c r="A118202" s="1" t="s">
        <v>28</v>
      </c>
      <c r="B118202" s="2">
        <v>2010</v>
      </c>
      <c r="C118202" s="1" t="s">
        <v>17</v>
      </c>
      <c r="D118202" s="1" t="s">
        <v>6</v>
      </c>
      <c r="E118202" s="3">
        <v>409217</v>
      </c>
      <c r="F118202" s="1" t="b">
        <f>ISNUMBER(MATCH(global_electricity_production_data[[#This Row],[source_type]],renewables_list[],0))</f>
        <v>0</v>
      </c>
    </row>
    <row r="118203" spans="1:6" hidden="1" x14ac:dyDescent="0.3">
      <c r="A118203" s="1" t="s">
        <v>28</v>
      </c>
      <c r="B118203" s="2">
        <v>2010</v>
      </c>
      <c r="C118203" s="1" t="s">
        <v>18</v>
      </c>
      <c r="D118203" s="1" t="s">
        <v>6</v>
      </c>
      <c r="E118203" s="3">
        <v>4436612</v>
      </c>
      <c r="F118203" s="1" t="b">
        <f>ISNUMBER(MATCH(global_electricity_production_data[[#This Row],[source_type]],renewables_list[],0))</f>
        <v>0</v>
      </c>
    </row>
    <row r="118204" spans="1:6" x14ac:dyDescent="0.3">
      <c r="A118204" s="1" t="s">
        <v>33</v>
      </c>
      <c r="B118204" s="2">
        <v>2010</v>
      </c>
      <c r="C118204" s="1" t="s">
        <v>5</v>
      </c>
      <c r="D118204" s="1" t="s">
        <v>6</v>
      </c>
      <c r="E118204" s="3">
        <v>56295</v>
      </c>
      <c r="F118204" s="1" t="b">
        <f>ISNUMBER(MATCH(global_electricity_production_data[[#This Row],[source_type]],renewables_list[],0))</f>
        <v>0</v>
      </c>
    </row>
    <row r="118205" spans="1:6" x14ac:dyDescent="0.3">
      <c r="A118205" s="1" t="s">
        <v>33</v>
      </c>
      <c r="B118205" s="2">
        <v>2010</v>
      </c>
      <c r="C118205" s="1" t="s">
        <v>5</v>
      </c>
      <c r="D118205" s="1" t="s">
        <v>26</v>
      </c>
      <c r="E118205" s="3">
        <v>1925564</v>
      </c>
      <c r="F118205" s="1" t="b">
        <f>ISNUMBER(MATCH(global_electricity_production_data[[#This Row],[source_type]],renewables_list[],0))</f>
        <v>0</v>
      </c>
    </row>
    <row r="118206" spans="1:6" x14ac:dyDescent="0.3">
      <c r="A118206" s="1" t="s">
        <v>33</v>
      </c>
      <c r="B118206" s="2">
        <v>2010</v>
      </c>
      <c r="C118206" s="1" t="s">
        <v>5</v>
      </c>
      <c r="D118206" s="1" t="s">
        <v>7</v>
      </c>
      <c r="E118206" s="3">
        <v>3321411</v>
      </c>
      <c r="F118206" s="1" t="b">
        <f>ISNUMBER(MATCH(global_electricity_production_data[[#This Row],[source_type]],renewables_list[],0))</f>
        <v>0</v>
      </c>
    </row>
    <row r="118207" spans="1:6" x14ac:dyDescent="0.3">
      <c r="A118207" s="1" t="s">
        <v>33</v>
      </c>
      <c r="B118207" s="2">
        <v>2010</v>
      </c>
      <c r="C118207" s="1" t="s">
        <v>5</v>
      </c>
      <c r="D118207" s="1" t="s">
        <v>8</v>
      </c>
      <c r="E118207" s="3">
        <v>3054743</v>
      </c>
      <c r="F118207" s="1" t="b">
        <f>ISNUMBER(MATCH(global_electricity_production_data[[#This Row],[source_type]],renewables_list[],0))</f>
        <v>0</v>
      </c>
    </row>
    <row r="118208" spans="1:6" x14ac:dyDescent="0.3">
      <c r="A118208" s="1" t="s">
        <v>33</v>
      </c>
      <c r="B118208" s="2">
        <v>2010</v>
      </c>
      <c r="C118208" s="1" t="s">
        <v>5</v>
      </c>
      <c r="D118208" s="1" t="s">
        <v>9</v>
      </c>
      <c r="E118208" s="3">
        <v>12988</v>
      </c>
      <c r="F118208" s="1" t="b">
        <f>ISNUMBER(MATCH(global_electricity_production_data[[#This Row],[source_type]],renewables_list[],0))</f>
        <v>0</v>
      </c>
    </row>
    <row r="118209" spans="1:6" x14ac:dyDescent="0.3">
      <c r="A118209" s="1" t="s">
        <v>33</v>
      </c>
      <c r="B118209" s="2">
        <v>2010</v>
      </c>
      <c r="C118209" s="1" t="s">
        <v>5</v>
      </c>
      <c r="D118209" s="1" t="s">
        <v>10</v>
      </c>
      <c r="E118209" s="3">
        <v>98074</v>
      </c>
      <c r="F118209" s="1" t="b">
        <f>ISNUMBER(MATCH(global_electricity_production_data[[#This Row],[source_type]],renewables_list[],0))</f>
        <v>0</v>
      </c>
    </row>
    <row r="118210" spans="1:6" x14ac:dyDescent="0.3">
      <c r="A118210" s="1" t="s">
        <v>33</v>
      </c>
      <c r="B118210" s="2">
        <v>2010</v>
      </c>
      <c r="C118210" s="1" t="s">
        <v>5</v>
      </c>
      <c r="D118210" s="1" t="s">
        <v>11</v>
      </c>
      <c r="E118210" s="3">
        <v>153687</v>
      </c>
      <c r="F118210" s="1" t="b">
        <f>ISNUMBER(MATCH(global_electricity_production_data[[#This Row],[source_type]],renewables_list[],0))</f>
        <v>1</v>
      </c>
    </row>
    <row r="118211" spans="1:6" x14ac:dyDescent="0.3">
      <c r="A118211" s="1" t="s">
        <v>33</v>
      </c>
      <c r="B118211" s="2">
        <v>2010</v>
      </c>
      <c r="C118211" s="1" t="s">
        <v>5</v>
      </c>
      <c r="D118211" s="1" t="s">
        <v>20</v>
      </c>
      <c r="E118211" s="3">
        <v>1919</v>
      </c>
      <c r="F118211" s="1" t="b">
        <f>ISNUMBER(MATCH(global_electricity_production_data[[#This Row],[source_type]],renewables_list[],0))</f>
        <v>0</v>
      </c>
    </row>
    <row r="118212" spans="1:6" x14ac:dyDescent="0.3">
      <c r="A118212" s="1" t="s">
        <v>33</v>
      </c>
      <c r="B118212" s="2">
        <v>2010</v>
      </c>
      <c r="C118212" s="1" t="s">
        <v>5</v>
      </c>
      <c r="D118212" s="1" t="s">
        <v>12</v>
      </c>
      <c r="E118212" s="3">
        <v>2932</v>
      </c>
      <c r="F118212" s="1" t="b">
        <f>ISNUMBER(MATCH(global_electricity_production_data[[#This Row],[source_type]],renewables_list[],0))</f>
        <v>1</v>
      </c>
    </row>
    <row r="118213" spans="1:6" x14ac:dyDescent="0.3">
      <c r="A118213" s="1" t="s">
        <v>33</v>
      </c>
      <c r="B118213" s="2">
        <v>2010</v>
      </c>
      <c r="C118213" s="1" t="s">
        <v>5</v>
      </c>
      <c r="D118213" s="1" t="s">
        <v>13</v>
      </c>
      <c r="E118213" s="3">
        <v>30281</v>
      </c>
      <c r="F118213" s="1" t="b">
        <f>ISNUMBER(MATCH(global_electricity_production_data[[#This Row],[source_type]],renewables_list[],0))</f>
        <v>1</v>
      </c>
    </row>
    <row r="118214" spans="1:6" x14ac:dyDescent="0.3">
      <c r="A118214" s="1" t="s">
        <v>33</v>
      </c>
      <c r="B118214" s="2">
        <v>2010</v>
      </c>
      <c r="C118214" s="1" t="s">
        <v>5</v>
      </c>
      <c r="D118214" s="1" t="s">
        <v>14</v>
      </c>
      <c r="E118214" s="3">
        <v>52543</v>
      </c>
      <c r="F118214" s="1" t="b">
        <f>ISNUMBER(MATCH(global_electricity_production_data[[#This Row],[source_type]],renewables_list[],0))</f>
        <v>1</v>
      </c>
    </row>
    <row r="118215" spans="1:6" hidden="1" x14ac:dyDescent="0.3">
      <c r="A118215" s="1" t="s">
        <v>33</v>
      </c>
      <c r="B118215" s="2">
        <v>2010</v>
      </c>
      <c r="C118215" s="1" t="s">
        <v>5</v>
      </c>
      <c r="D118215" s="1" t="s">
        <v>22</v>
      </c>
      <c r="E118215" s="3">
        <v>65</v>
      </c>
      <c r="F118215" s="1" t="b">
        <f>ISNUMBER(MATCH(global_electricity_production_data[[#This Row],[source_type]],renewables_list[],0))</f>
        <v>0</v>
      </c>
    </row>
    <row r="118216" spans="1:6" x14ac:dyDescent="0.3">
      <c r="A118216" s="1" t="s">
        <v>33</v>
      </c>
      <c r="B118216" s="2">
        <v>2010</v>
      </c>
      <c r="C118216" s="1" t="s">
        <v>5</v>
      </c>
      <c r="D118216" s="1" t="s">
        <v>15</v>
      </c>
      <c r="E118216" s="3">
        <v>529711</v>
      </c>
      <c r="F118216" s="1" t="b">
        <f>ISNUMBER(MATCH(global_electricity_production_data[[#This Row],[source_type]],renewables_list[],0))</f>
        <v>1</v>
      </c>
    </row>
    <row r="118217" spans="1:6" hidden="1" x14ac:dyDescent="0.3">
      <c r="A118217" s="1" t="s">
        <v>33</v>
      </c>
      <c r="B118217" s="2">
        <v>2010</v>
      </c>
      <c r="C118217" s="1" t="s">
        <v>23</v>
      </c>
      <c r="D118217" s="1" t="s">
        <v>6</v>
      </c>
      <c r="E118217" s="3">
        <v>489171</v>
      </c>
      <c r="F118217" s="1" t="b">
        <f>ISNUMBER(MATCH(global_electricity_production_data[[#This Row],[source_type]],renewables_list[],0))</f>
        <v>0</v>
      </c>
    </row>
    <row r="118218" spans="1:6" hidden="1" x14ac:dyDescent="0.3">
      <c r="A118218" s="1" t="s">
        <v>33</v>
      </c>
      <c r="B118218" s="2">
        <v>2010</v>
      </c>
      <c r="C118218" s="1" t="s">
        <v>24</v>
      </c>
      <c r="D118218" s="1" t="s">
        <v>6</v>
      </c>
      <c r="E118218" s="3">
        <v>1215949</v>
      </c>
      <c r="F118218" s="1" t="b">
        <f>ISNUMBER(MATCH(global_electricity_production_data[[#This Row],[source_type]],renewables_list[],0))</f>
        <v>0</v>
      </c>
    </row>
    <row r="118219" spans="1:6" hidden="1" x14ac:dyDescent="0.3">
      <c r="A118219" s="1" t="s">
        <v>33</v>
      </c>
      <c r="B118219" s="2">
        <v>2010</v>
      </c>
      <c r="C118219" s="1" t="s">
        <v>16</v>
      </c>
      <c r="D118219" s="1" t="s">
        <v>6</v>
      </c>
      <c r="E118219" s="3">
        <v>69182</v>
      </c>
      <c r="F118219" s="1" t="b">
        <f>ISNUMBER(MATCH(global_electricity_production_data[[#This Row],[source_type]],renewables_list[],0))</f>
        <v>0</v>
      </c>
    </row>
    <row r="118220" spans="1:6" hidden="1" x14ac:dyDescent="0.3">
      <c r="A118220" s="1" t="s">
        <v>33</v>
      </c>
      <c r="B118220" s="2">
        <v>2010</v>
      </c>
      <c r="C118220" s="1" t="s">
        <v>17</v>
      </c>
      <c r="D118220" s="1" t="s">
        <v>6</v>
      </c>
      <c r="E118220" s="3">
        <v>323372</v>
      </c>
      <c r="F118220" s="1" t="b">
        <f>ISNUMBER(MATCH(global_electricity_production_data[[#This Row],[source_type]],renewables_list[],0))</f>
        <v>0</v>
      </c>
    </row>
    <row r="118221" spans="1:6" hidden="1" x14ac:dyDescent="0.3">
      <c r="A118221" s="1" t="s">
        <v>33</v>
      </c>
      <c r="B118221" s="2">
        <v>2010</v>
      </c>
      <c r="C118221" s="1" t="s">
        <v>18</v>
      </c>
      <c r="D118221" s="1" t="s">
        <v>6</v>
      </c>
      <c r="E118221" s="3">
        <v>4510167</v>
      </c>
      <c r="F118221" s="1" t="b">
        <f>ISNUMBER(MATCH(global_electricity_production_data[[#This Row],[source_type]],renewables_list[],0))</f>
        <v>0</v>
      </c>
    </row>
    <row r="118222" spans="1:6" x14ac:dyDescent="0.3">
      <c r="A118222" s="1" t="s">
        <v>34</v>
      </c>
      <c r="B118222" s="2">
        <v>2010</v>
      </c>
      <c r="C118222" s="1" t="s">
        <v>5</v>
      </c>
      <c r="D118222" s="1" t="s">
        <v>6</v>
      </c>
      <c r="E118222" s="3">
        <v>2577773</v>
      </c>
      <c r="F118222" s="1" t="b">
        <f>ISNUMBER(MATCH(global_electricity_production_data[[#This Row],[source_type]],renewables_list[],0))</f>
        <v>0</v>
      </c>
    </row>
    <row r="118223" spans="1:6" x14ac:dyDescent="0.3">
      <c r="A118223" s="1" t="s">
        <v>34</v>
      </c>
      <c r="B118223" s="2">
        <v>2010</v>
      </c>
      <c r="C118223" s="1" t="s">
        <v>5</v>
      </c>
      <c r="D118223" s="1" t="s">
        <v>7</v>
      </c>
      <c r="E118223" s="3">
        <v>1968049</v>
      </c>
      <c r="F118223" s="1" t="b">
        <f>ISNUMBER(MATCH(global_electricity_production_data[[#This Row],[source_type]],renewables_list[],0))</f>
        <v>0</v>
      </c>
    </row>
    <row r="118224" spans="1:6" x14ac:dyDescent="0.3">
      <c r="A118224" s="1" t="s">
        <v>34</v>
      </c>
      <c r="B118224" s="2">
        <v>2010</v>
      </c>
      <c r="C118224" s="1" t="s">
        <v>5</v>
      </c>
      <c r="D118224" s="1" t="s">
        <v>8</v>
      </c>
      <c r="E118224" s="3">
        <v>1078729</v>
      </c>
      <c r="F118224" s="1" t="b">
        <f>ISNUMBER(MATCH(global_electricity_production_data[[#This Row],[source_type]],renewables_list[],0))</f>
        <v>0</v>
      </c>
    </row>
    <row r="118225" spans="1:6" x14ac:dyDescent="0.3">
      <c r="A118225" s="1" t="s">
        <v>34</v>
      </c>
      <c r="B118225" s="2">
        <v>2010</v>
      </c>
      <c r="C118225" s="1" t="s">
        <v>5</v>
      </c>
      <c r="D118225" s="1" t="s">
        <v>9</v>
      </c>
      <c r="E118225" s="3">
        <v>49097</v>
      </c>
      <c r="F118225" s="1" t="b">
        <f>ISNUMBER(MATCH(global_electricity_production_data[[#This Row],[source_type]],renewables_list[],0))</f>
        <v>0</v>
      </c>
    </row>
    <row r="118226" spans="1:6" x14ac:dyDescent="0.3">
      <c r="A118226" s="1" t="s">
        <v>34</v>
      </c>
      <c r="B118226" s="2">
        <v>2010</v>
      </c>
      <c r="C118226" s="1" t="s">
        <v>5</v>
      </c>
      <c r="D118226" s="1" t="s">
        <v>10</v>
      </c>
      <c r="E118226" s="3">
        <v>501495</v>
      </c>
      <c r="F118226" s="1" t="b">
        <f>ISNUMBER(MATCH(global_electricity_production_data[[#This Row],[source_type]],renewables_list[],0))</f>
        <v>0</v>
      </c>
    </row>
    <row r="118227" spans="1:6" x14ac:dyDescent="0.3">
      <c r="A118227" s="1" t="s">
        <v>34</v>
      </c>
      <c r="B118227" s="2">
        <v>2010</v>
      </c>
      <c r="C118227" s="1" t="s">
        <v>5</v>
      </c>
      <c r="D118227" s="1" t="s">
        <v>11</v>
      </c>
      <c r="E118227" s="3">
        <v>29135</v>
      </c>
      <c r="F118227" s="1" t="b">
        <f>ISNUMBER(MATCH(global_electricity_production_data[[#This Row],[source_type]],renewables_list[],0))</f>
        <v>1</v>
      </c>
    </row>
    <row r="118228" spans="1:6" x14ac:dyDescent="0.3">
      <c r="A118228" s="1" t="s">
        <v>34</v>
      </c>
      <c r="B118228" s="2">
        <v>2010</v>
      </c>
      <c r="C118228" s="1" t="s">
        <v>5</v>
      </c>
      <c r="D118228" s="1" t="s">
        <v>20</v>
      </c>
      <c r="E118228" s="3">
        <v>47379</v>
      </c>
      <c r="F118228" s="1" t="b">
        <f>ISNUMBER(MATCH(global_electricity_production_data[[#This Row],[source_type]],renewables_list[],0))</f>
        <v>0</v>
      </c>
    </row>
    <row r="118229" spans="1:6" x14ac:dyDescent="0.3">
      <c r="A118229" s="1" t="s">
        <v>34</v>
      </c>
      <c r="B118229" s="2">
        <v>2010</v>
      </c>
      <c r="C118229" s="1" t="s">
        <v>5</v>
      </c>
      <c r="D118229" s="1" t="s">
        <v>12</v>
      </c>
      <c r="E118229" s="3">
        <v>21</v>
      </c>
      <c r="F118229" s="1" t="b">
        <f>ISNUMBER(MATCH(global_electricity_production_data[[#This Row],[source_type]],renewables_list[],0))</f>
        <v>1</v>
      </c>
    </row>
    <row r="118230" spans="1:6" x14ac:dyDescent="0.3">
      <c r="A118230" s="1" t="s">
        <v>34</v>
      </c>
      <c r="B118230" s="2">
        <v>2010</v>
      </c>
      <c r="C118230" s="1" t="s">
        <v>5</v>
      </c>
      <c r="D118230" s="1" t="s">
        <v>13</v>
      </c>
      <c r="E118230" s="3">
        <v>606922</v>
      </c>
      <c r="F118230" s="1" t="b">
        <f>ISNUMBER(MATCH(global_electricity_production_data[[#This Row],[source_type]],renewables_list[],0))</f>
        <v>1</v>
      </c>
    </row>
    <row r="118231" spans="1:6" x14ac:dyDescent="0.3">
      <c r="A118231" s="1" t="s">
        <v>34</v>
      </c>
      <c r="B118231" s="2">
        <v>2010</v>
      </c>
      <c r="C118231" s="1" t="s">
        <v>5</v>
      </c>
      <c r="D118231" s="1" t="s">
        <v>14</v>
      </c>
      <c r="E118231" s="3">
        <v>702</v>
      </c>
      <c r="F118231" s="1" t="b">
        <f>ISNUMBER(MATCH(global_electricity_production_data[[#This Row],[source_type]],renewables_list[],0))</f>
        <v>1</v>
      </c>
    </row>
    <row r="118232" spans="1:6" x14ac:dyDescent="0.3">
      <c r="A118232" s="1" t="s">
        <v>34</v>
      </c>
      <c r="B118232" s="2">
        <v>2010</v>
      </c>
      <c r="C118232" s="1" t="s">
        <v>5</v>
      </c>
      <c r="D118232" s="1" t="s">
        <v>15</v>
      </c>
      <c r="E118232" s="3">
        <v>901074</v>
      </c>
      <c r="F118232" s="1" t="b">
        <f>ISNUMBER(MATCH(global_electricity_production_data[[#This Row],[source_type]],renewables_list[],0))</f>
        <v>1</v>
      </c>
    </row>
    <row r="118233" spans="1:6" hidden="1" x14ac:dyDescent="0.3">
      <c r="A118233" s="1" t="s">
        <v>34</v>
      </c>
      <c r="B118233" s="2">
        <v>2010</v>
      </c>
      <c r="C118233" s="1" t="s">
        <v>23</v>
      </c>
      <c r="D118233" s="1" t="s">
        <v>6</v>
      </c>
      <c r="E118233" s="3">
        <v>961</v>
      </c>
      <c r="F118233" s="1" t="b">
        <f>ISNUMBER(MATCH(global_electricity_production_data[[#This Row],[source_type]],renewables_list[],0))</f>
        <v>0</v>
      </c>
    </row>
    <row r="118234" spans="1:6" hidden="1" x14ac:dyDescent="0.3">
      <c r="A118234" s="1" t="s">
        <v>34</v>
      </c>
      <c r="B118234" s="2">
        <v>2010</v>
      </c>
      <c r="C118234" s="1" t="s">
        <v>24</v>
      </c>
      <c r="D118234" s="1" t="s">
        <v>6</v>
      </c>
      <c r="E118234" s="3">
        <v>788933</v>
      </c>
      <c r="F118234" s="1" t="b">
        <f>ISNUMBER(MATCH(global_electricity_production_data[[#This Row],[source_type]],renewables_list[],0))</f>
        <v>0</v>
      </c>
    </row>
    <row r="118235" spans="1:6" hidden="1" x14ac:dyDescent="0.3">
      <c r="A118235" s="1" t="s">
        <v>34</v>
      </c>
      <c r="B118235" s="2">
        <v>2010</v>
      </c>
      <c r="C118235" s="1" t="s">
        <v>17</v>
      </c>
      <c r="D118235" s="1" t="s">
        <v>6</v>
      </c>
      <c r="E118235" s="3">
        <v>195633</v>
      </c>
      <c r="F118235" s="1" t="b">
        <f>ISNUMBER(MATCH(global_electricity_production_data[[#This Row],[source_type]],renewables_list[],0))</f>
        <v>0</v>
      </c>
    </row>
    <row r="118236" spans="1:6" hidden="1" x14ac:dyDescent="0.3">
      <c r="A118236" s="1" t="s">
        <v>34</v>
      </c>
      <c r="B118236" s="2">
        <v>2010</v>
      </c>
      <c r="C118236" s="1" t="s">
        <v>18</v>
      </c>
      <c r="D118236" s="1" t="s">
        <v>6</v>
      </c>
      <c r="E118236" s="3">
        <v>2554208</v>
      </c>
      <c r="F118236" s="1" t="b">
        <f>ISNUMBER(MATCH(global_electricity_production_data[[#This Row],[source_type]],renewables_list[],0))</f>
        <v>0</v>
      </c>
    </row>
    <row r="118237" spans="1:6" x14ac:dyDescent="0.3">
      <c r="A118237" s="1" t="s">
        <v>35</v>
      </c>
      <c r="B118237" s="2">
        <v>2010</v>
      </c>
      <c r="C118237" s="1" t="s">
        <v>5</v>
      </c>
      <c r="D118237" s="1" t="s">
        <v>6</v>
      </c>
      <c r="E118237" s="3">
        <v>874438</v>
      </c>
      <c r="F118237" s="1" t="b">
        <f>ISNUMBER(MATCH(global_electricity_production_data[[#This Row],[source_type]],renewables_list[],0))</f>
        <v>0</v>
      </c>
    </row>
    <row r="118238" spans="1:6" x14ac:dyDescent="0.3">
      <c r="A118238" s="1" t="s">
        <v>35</v>
      </c>
      <c r="B118238" s="2">
        <v>2010</v>
      </c>
      <c r="C118238" s="1" t="s">
        <v>5</v>
      </c>
      <c r="D118238" s="1" t="s">
        <v>7</v>
      </c>
      <c r="E118238" s="3">
        <v>849476</v>
      </c>
      <c r="F118238" s="1" t="b">
        <f>ISNUMBER(MATCH(global_electricity_production_data[[#This Row],[source_type]],renewables_list[],0))</f>
        <v>0</v>
      </c>
    </row>
    <row r="118239" spans="1:6" x14ac:dyDescent="0.3">
      <c r="A118239" s="1" t="s">
        <v>35</v>
      </c>
      <c r="B118239" s="2">
        <v>2010</v>
      </c>
      <c r="C118239" s="1" t="s">
        <v>5</v>
      </c>
      <c r="D118239" s="1" t="s">
        <v>8</v>
      </c>
      <c r="E118239" s="3">
        <v>77674</v>
      </c>
      <c r="F118239" s="1" t="b">
        <f>ISNUMBER(MATCH(global_electricity_production_data[[#This Row],[source_type]],renewables_list[],0))</f>
        <v>0</v>
      </c>
    </row>
    <row r="118240" spans="1:6" x14ac:dyDescent="0.3">
      <c r="A118240" s="1" t="s">
        <v>35</v>
      </c>
      <c r="B118240" s="2">
        <v>2010</v>
      </c>
      <c r="C118240" s="1" t="s">
        <v>5</v>
      </c>
      <c r="D118240" s="1" t="s">
        <v>9</v>
      </c>
      <c r="E118240" s="3">
        <v>2751</v>
      </c>
      <c r="F118240" s="1" t="b">
        <f>ISNUMBER(MATCH(global_electricity_production_data[[#This Row],[source_type]],renewables_list[],0))</f>
        <v>0</v>
      </c>
    </row>
    <row r="118241" spans="1:6" x14ac:dyDescent="0.3">
      <c r="A118241" s="1" t="s">
        <v>35</v>
      </c>
      <c r="B118241" s="2">
        <v>2010</v>
      </c>
      <c r="C118241" s="1" t="s">
        <v>5</v>
      </c>
      <c r="D118241" s="1" t="s">
        <v>10</v>
      </c>
      <c r="E118241" s="3">
        <v>20331</v>
      </c>
      <c r="F118241" s="1" t="b">
        <f>ISNUMBER(MATCH(global_electricity_production_data[[#This Row],[source_type]],renewables_list[],0))</f>
        <v>0</v>
      </c>
    </row>
    <row r="118242" spans="1:6" x14ac:dyDescent="0.3">
      <c r="A118242" s="1" t="s">
        <v>35</v>
      </c>
      <c r="B118242" s="2">
        <v>2010</v>
      </c>
      <c r="C118242" s="1" t="s">
        <v>5</v>
      </c>
      <c r="D118242" s="1" t="s">
        <v>11</v>
      </c>
      <c r="E118242" s="3">
        <v>49653</v>
      </c>
      <c r="F118242" s="1" t="b">
        <f>ISNUMBER(MATCH(global_electricity_production_data[[#This Row],[source_type]],renewables_list[],0))</f>
        <v>1</v>
      </c>
    </row>
    <row r="118243" spans="1:6" x14ac:dyDescent="0.3">
      <c r="A118243" s="1" t="s">
        <v>35</v>
      </c>
      <c r="B118243" s="2">
        <v>2010</v>
      </c>
      <c r="C118243" s="1" t="s">
        <v>5</v>
      </c>
      <c r="D118243" s="1" t="s">
        <v>12</v>
      </c>
      <c r="E118243" s="3">
        <v>4202</v>
      </c>
      <c r="F118243" s="1" t="b">
        <f>ISNUMBER(MATCH(global_electricity_production_data[[#This Row],[source_type]],renewables_list[],0))</f>
        <v>1</v>
      </c>
    </row>
    <row r="118244" spans="1:6" x14ac:dyDescent="0.3">
      <c r="A118244" s="1" t="s">
        <v>35</v>
      </c>
      <c r="B118244" s="2">
        <v>2010</v>
      </c>
      <c r="C118244" s="1" t="s">
        <v>5</v>
      </c>
      <c r="D118244" s="1" t="s">
        <v>13</v>
      </c>
      <c r="E118244" s="3">
        <v>2076</v>
      </c>
      <c r="F118244" s="1" t="b">
        <f>ISNUMBER(MATCH(global_electricity_production_data[[#This Row],[source_type]],renewables_list[],0))</f>
        <v>1</v>
      </c>
    </row>
    <row r="118245" spans="1:6" x14ac:dyDescent="0.3">
      <c r="A118245" s="1" t="s">
        <v>35</v>
      </c>
      <c r="B118245" s="2">
        <v>2010</v>
      </c>
      <c r="C118245" s="1" t="s">
        <v>5</v>
      </c>
      <c r="D118245" s="1" t="s">
        <v>15</v>
      </c>
      <c r="E118245" s="3">
        <v>74615</v>
      </c>
      <c r="F118245" s="1" t="b">
        <f>ISNUMBER(MATCH(global_electricity_production_data[[#This Row],[source_type]],renewables_list[],0))</f>
        <v>1</v>
      </c>
    </row>
    <row r="118246" spans="1:6" hidden="1" x14ac:dyDescent="0.3">
      <c r="A118246" s="1" t="s">
        <v>35</v>
      </c>
      <c r="B118246" s="2">
        <v>2010</v>
      </c>
      <c r="C118246" s="1" t="s">
        <v>23</v>
      </c>
      <c r="D118246" s="1" t="s">
        <v>6</v>
      </c>
      <c r="E118246" s="3">
        <v>7707</v>
      </c>
      <c r="F118246" s="1" t="b">
        <f>ISNUMBER(MATCH(global_electricity_production_data[[#This Row],[source_type]],renewables_list[],0))</f>
        <v>0</v>
      </c>
    </row>
    <row r="118247" spans="1:6" hidden="1" x14ac:dyDescent="0.3">
      <c r="A118247" s="1" t="s">
        <v>35</v>
      </c>
      <c r="B118247" s="2">
        <v>2010</v>
      </c>
      <c r="C118247" s="1" t="s">
        <v>24</v>
      </c>
      <c r="D118247" s="1" t="s">
        <v>6</v>
      </c>
      <c r="E118247" s="3">
        <v>333923</v>
      </c>
      <c r="F118247" s="1" t="b">
        <f>ISNUMBER(MATCH(global_electricity_production_data[[#This Row],[source_type]],renewables_list[],0))</f>
        <v>0</v>
      </c>
    </row>
    <row r="118248" spans="1:6" hidden="1" x14ac:dyDescent="0.3">
      <c r="A118248" s="1" t="s">
        <v>35</v>
      </c>
      <c r="B118248" s="2">
        <v>2010</v>
      </c>
      <c r="C118248" s="1" t="s">
        <v>17</v>
      </c>
      <c r="D118248" s="1" t="s">
        <v>6</v>
      </c>
      <c r="E118248" s="3">
        <v>77642</v>
      </c>
      <c r="F118248" s="1" t="b">
        <f>ISNUMBER(MATCH(global_electricity_production_data[[#This Row],[source_type]],renewables_list[],0))</f>
        <v>0</v>
      </c>
    </row>
    <row r="118249" spans="1:6" hidden="1" x14ac:dyDescent="0.3">
      <c r="A118249" s="1" t="s">
        <v>35</v>
      </c>
      <c r="B118249" s="2">
        <v>2010</v>
      </c>
      <c r="C118249" s="1" t="s">
        <v>18</v>
      </c>
      <c r="D118249" s="1" t="s">
        <v>6</v>
      </c>
      <c r="E118249" s="3">
        <v>539942</v>
      </c>
      <c r="F118249" s="1" t="b">
        <f>ISNUMBER(MATCH(global_electricity_production_data[[#This Row],[source_type]],renewables_list[],0))</f>
        <v>0</v>
      </c>
    </row>
    <row r="118250" spans="1:6" x14ac:dyDescent="0.3">
      <c r="A118250" s="1" t="s">
        <v>36</v>
      </c>
      <c r="B118250" s="2">
        <v>2010</v>
      </c>
      <c r="C118250" s="1" t="s">
        <v>5</v>
      </c>
      <c r="D118250" s="1" t="s">
        <v>6</v>
      </c>
      <c r="E118250" s="3">
        <v>5564484</v>
      </c>
      <c r="F118250" s="1" t="b">
        <f>ISNUMBER(MATCH(global_electricity_production_data[[#This Row],[source_type]],renewables_list[],0))</f>
        <v>0</v>
      </c>
    </row>
    <row r="118251" spans="1:6" x14ac:dyDescent="0.3">
      <c r="A118251" s="1" t="s">
        <v>36</v>
      </c>
      <c r="B118251" s="2">
        <v>2010</v>
      </c>
      <c r="C118251" s="1" t="s">
        <v>5</v>
      </c>
      <c r="D118251" s="1" t="s">
        <v>26</v>
      </c>
      <c r="E118251" s="3">
        <v>1346308</v>
      </c>
      <c r="F118251" s="1" t="b">
        <f>ISNUMBER(MATCH(global_electricity_production_data[[#This Row],[source_type]],renewables_list[],0))</f>
        <v>0</v>
      </c>
    </row>
    <row r="118252" spans="1:6" x14ac:dyDescent="0.3">
      <c r="A118252" s="1" t="s">
        <v>36</v>
      </c>
      <c r="B118252" s="2">
        <v>2010</v>
      </c>
      <c r="C118252" s="1" t="s">
        <v>5</v>
      </c>
      <c r="D118252" s="1" t="s">
        <v>7</v>
      </c>
      <c r="E118252" s="3">
        <v>269702</v>
      </c>
      <c r="F118252" s="1" t="b">
        <f>ISNUMBER(MATCH(global_electricity_production_data[[#This Row],[source_type]],renewables_list[],0))</f>
        <v>0</v>
      </c>
    </row>
    <row r="118253" spans="1:6" x14ac:dyDescent="0.3">
      <c r="A118253" s="1" t="s">
        <v>36</v>
      </c>
      <c r="B118253" s="2">
        <v>2010</v>
      </c>
      <c r="C118253" s="1" t="s">
        <v>5</v>
      </c>
      <c r="D118253" s="1" t="s">
        <v>8</v>
      </c>
      <c r="E118253" s="3">
        <v>1189852</v>
      </c>
      <c r="F118253" s="1" t="b">
        <f>ISNUMBER(MATCH(global_electricity_production_data[[#This Row],[source_type]],renewables_list[],0))</f>
        <v>0</v>
      </c>
    </row>
    <row r="118254" spans="1:6" x14ac:dyDescent="0.3">
      <c r="A118254" s="1" t="s">
        <v>36</v>
      </c>
      <c r="B118254" s="2">
        <v>2010</v>
      </c>
      <c r="C118254" s="1" t="s">
        <v>5</v>
      </c>
      <c r="D118254" s="1" t="s">
        <v>9</v>
      </c>
      <c r="E118254" s="3">
        <v>26055</v>
      </c>
      <c r="F118254" s="1" t="b">
        <f>ISNUMBER(MATCH(global_electricity_production_data[[#This Row],[source_type]],renewables_list[],0))</f>
        <v>0</v>
      </c>
    </row>
    <row r="118255" spans="1:6" x14ac:dyDescent="0.3">
      <c r="A118255" s="1" t="s">
        <v>36</v>
      </c>
      <c r="B118255" s="2">
        <v>2010</v>
      </c>
      <c r="C118255" s="1" t="s">
        <v>5</v>
      </c>
      <c r="D118255" s="1" t="s">
        <v>10</v>
      </c>
      <c r="E118255" s="3">
        <v>655546</v>
      </c>
      <c r="F118255" s="1" t="b">
        <f>ISNUMBER(MATCH(global_electricity_production_data[[#This Row],[source_type]],renewables_list[],0))</f>
        <v>0</v>
      </c>
    </row>
    <row r="118256" spans="1:6" x14ac:dyDescent="0.3">
      <c r="A118256" s="1" t="s">
        <v>36</v>
      </c>
      <c r="B118256" s="2">
        <v>2010</v>
      </c>
      <c r="C118256" s="1" t="s">
        <v>5</v>
      </c>
      <c r="D118256" s="1" t="s">
        <v>11</v>
      </c>
      <c r="E118256" s="3">
        <v>809776</v>
      </c>
      <c r="F118256" s="1" t="b">
        <f>ISNUMBER(MATCH(global_electricity_production_data[[#This Row],[source_type]],renewables_list[],0))</f>
        <v>1</v>
      </c>
    </row>
    <row r="118257" spans="1:6" x14ac:dyDescent="0.3">
      <c r="A118257" s="1" t="s">
        <v>36</v>
      </c>
      <c r="B118257" s="2">
        <v>2010</v>
      </c>
      <c r="C118257" s="1" t="s">
        <v>5</v>
      </c>
      <c r="D118257" s="1" t="s">
        <v>20</v>
      </c>
      <c r="E118257" s="3">
        <v>15791</v>
      </c>
      <c r="F118257" s="1" t="b">
        <f>ISNUMBER(MATCH(global_electricity_production_data[[#This Row],[source_type]],renewables_list[],0))</f>
        <v>0</v>
      </c>
    </row>
    <row r="118258" spans="1:6" x14ac:dyDescent="0.3">
      <c r="A118258" s="1" t="s">
        <v>36</v>
      </c>
      <c r="B118258" s="2">
        <v>2010</v>
      </c>
      <c r="C118258" s="1" t="s">
        <v>5</v>
      </c>
      <c r="D118258" s="1" t="s">
        <v>12</v>
      </c>
      <c r="E118258" s="3">
        <v>1480444</v>
      </c>
      <c r="F118258" s="1" t="b">
        <f>ISNUMBER(MATCH(global_electricity_production_data[[#This Row],[source_type]],renewables_list[],0))</f>
        <v>1</v>
      </c>
    </row>
    <row r="118259" spans="1:6" x14ac:dyDescent="0.3">
      <c r="A118259" s="1" t="s">
        <v>36</v>
      </c>
      <c r="B118259" s="2">
        <v>2010</v>
      </c>
      <c r="C118259" s="1" t="s">
        <v>5</v>
      </c>
      <c r="D118259" s="1" t="s">
        <v>13</v>
      </c>
      <c r="E118259" s="3">
        <v>16055</v>
      </c>
      <c r="F118259" s="1" t="b">
        <f>ISNUMBER(MATCH(global_electricity_production_data[[#This Row],[source_type]],renewables_list[],0))</f>
        <v>1</v>
      </c>
    </row>
    <row r="118260" spans="1:6" x14ac:dyDescent="0.3">
      <c r="A118260" s="1" t="s">
        <v>36</v>
      </c>
      <c r="B118260" s="2">
        <v>2010</v>
      </c>
      <c r="C118260" s="1" t="s">
        <v>5</v>
      </c>
      <c r="D118260" s="1" t="s">
        <v>14</v>
      </c>
      <c r="E118260" s="3">
        <v>575</v>
      </c>
      <c r="F118260" s="1" t="b">
        <f>ISNUMBER(MATCH(global_electricity_production_data[[#This Row],[source_type]],renewables_list[],0))</f>
        <v>1</v>
      </c>
    </row>
    <row r="118261" spans="1:6" hidden="1" x14ac:dyDescent="0.3">
      <c r="A118261" s="1" t="s">
        <v>36</v>
      </c>
      <c r="B118261" s="2">
        <v>2010</v>
      </c>
      <c r="C118261" s="1" t="s">
        <v>5</v>
      </c>
      <c r="D118261" s="1" t="s">
        <v>22</v>
      </c>
      <c r="E118261" s="3">
        <v>24083</v>
      </c>
      <c r="F118261" s="1" t="b">
        <f>ISNUMBER(MATCH(global_electricity_production_data[[#This Row],[source_type]],renewables_list[],0))</f>
        <v>0</v>
      </c>
    </row>
    <row r="118262" spans="1:6" x14ac:dyDescent="0.3">
      <c r="A118262" s="1" t="s">
        <v>36</v>
      </c>
      <c r="B118262" s="2">
        <v>2010</v>
      </c>
      <c r="C118262" s="1" t="s">
        <v>5</v>
      </c>
      <c r="D118262" s="1" t="s">
        <v>15</v>
      </c>
      <c r="E118262" s="3">
        <v>230685</v>
      </c>
      <c r="F118262" s="1" t="b">
        <f>ISNUMBER(MATCH(global_electricity_production_data[[#This Row],[source_type]],renewables_list[],0))</f>
        <v>1</v>
      </c>
    </row>
    <row r="118263" spans="1:6" hidden="1" x14ac:dyDescent="0.3">
      <c r="A118263" s="1" t="s">
        <v>36</v>
      </c>
      <c r="B118263" s="2">
        <v>2010</v>
      </c>
      <c r="C118263" s="1" t="s">
        <v>23</v>
      </c>
      <c r="D118263" s="1" t="s">
        <v>6</v>
      </c>
      <c r="E118263" s="3">
        <v>1361166</v>
      </c>
      <c r="F118263" s="1" t="b">
        <f>ISNUMBER(MATCH(global_electricity_production_data[[#This Row],[source_type]],renewables_list[],0))</f>
        <v>0</v>
      </c>
    </row>
    <row r="118264" spans="1:6" hidden="1" x14ac:dyDescent="0.3">
      <c r="A118264" s="1" t="s">
        <v>36</v>
      </c>
      <c r="B118264" s="2">
        <v>2010</v>
      </c>
      <c r="C118264" s="1" t="s">
        <v>24</v>
      </c>
      <c r="D118264" s="1" t="s">
        <v>6</v>
      </c>
      <c r="E118264" s="3">
        <v>396359</v>
      </c>
      <c r="F118264" s="1" t="b">
        <f>ISNUMBER(MATCH(global_electricity_production_data[[#This Row],[source_type]],renewables_list[],0))</f>
        <v>0</v>
      </c>
    </row>
    <row r="118265" spans="1:6" hidden="1" x14ac:dyDescent="0.3">
      <c r="A118265" s="1" t="s">
        <v>36</v>
      </c>
      <c r="B118265" s="2">
        <v>2010</v>
      </c>
      <c r="C118265" s="1" t="s">
        <v>17</v>
      </c>
      <c r="D118265" s="1" t="s">
        <v>6</v>
      </c>
      <c r="E118265" s="3">
        <v>205965</v>
      </c>
      <c r="F118265" s="1" t="b">
        <f>ISNUMBER(MATCH(global_electricity_production_data[[#This Row],[source_type]],renewables_list[],0))</f>
        <v>0</v>
      </c>
    </row>
    <row r="118266" spans="1:6" hidden="1" x14ac:dyDescent="0.3">
      <c r="A118266" s="1" t="s">
        <v>36</v>
      </c>
      <c r="B118266" s="2">
        <v>2010</v>
      </c>
      <c r="C118266" s="1" t="s">
        <v>18</v>
      </c>
      <c r="D118266" s="1" t="s">
        <v>6</v>
      </c>
      <c r="E118266" s="3">
        <v>6323326</v>
      </c>
      <c r="F118266" s="1" t="b">
        <f>ISNUMBER(MATCH(global_electricity_production_data[[#This Row],[source_type]],renewables_list[],0))</f>
        <v>0</v>
      </c>
    </row>
    <row r="118267" spans="1:6" x14ac:dyDescent="0.3">
      <c r="A118267" s="1" t="s">
        <v>37</v>
      </c>
      <c r="B118267" s="2">
        <v>2010</v>
      </c>
      <c r="C118267" s="1" t="s">
        <v>5</v>
      </c>
      <c r="D118267" s="1" t="s">
        <v>6</v>
      </c>
      <c r="E118267" s="3">
        <v>39511208</v>
      </c>
      <c r="F118267" s="1" t="b">
        <f>ISNUMBER(MATCH(global_electricity_production_data[[#This Row],[source_type]],renewables_list[],0))</f>
        <v>0</v>
      </c>
    </row>
    <row r="118268" spans="1:6" x14ac:dyDescent="0.3">
      <c r="A118268" s="1" t="s">
        <v>37</v>
      </c>
      <c r="B118268" s="2">
        <v>2010</v>
      </c>
      <c r="C118268" s="1" t="s">
        <v>5</v>
      </c>
      <c r="D118268" s="1" t="s">
        <v>26</v>
      </c>
      <c r="E118268" s="3">
        <v>29372072</v>
      </c>
      <c r="F118268" s="1" t="b">
        <f>ISNUMBER(MATCH(global_electricity_production_data[[#This Row],[source_type]],renewables_list[],0))</f>
        <v>0</v>
      </c>
    </row>
    <row r="118269" spans="1:6" x14ac:dyDescent="0.3">
      <c r="A118269" s="1" t="s">
        <v>37</v>
      </c>
      <c r="B118269" s="2">
        <v>2010</v>
      </c>
      <c r="C118269" s="1" t="s">
        <v>5</v>
      </c>
      <c r="D118269" s="1" t="s">
        <v>7</v>
      </c>
      <c r="E118269" s="3">
        <v>2865437</v>
      </c>
      <c r="F118269" s="1" t="b">
        <f>ISNUMBER(MATCH(global_electricity_production_data[[#This Row],[source_type]],renewables_list[],0))</f>
        <v>0</v>
      </c>
    </row>
    <row r="118270" spans="1:6" x14ac:dyDescent="0.3">
      <c r="A118270" s="1" t="s">
        <v>37</v>
      </c>
      <c r="B118270" s="2">
        <v>2010</v>
      </c>
      <c r="C118270" s="1" t="s">
        <v>5</v>
      </c>
      <c r="D118270" s="1" t="s">
        <v>8</v>
      </c>
      <c r="E118270" s="3">
        <v>1214917</v>
      </c>
      <c r="F118270" s="1" t="b">
        <f>ISNUMBER(MATCH(global_electricity_production_data[[#This Row],[source_type]],renewables_list[],0))</f>
        <v>0</v>
      </c>
    </row>
    <row r="118271" spans="1:6" x14ac:dyDescent="0.3">
      <c r="A118271" s="1" t="s">
        <v>37</v>
      </c>
      <c r="B118271" s="2">
        <v>2010</v>
      </c>
      <c r="C118271" s="1" t="s">
        <v>5</v>
      </c>
      <c r="D118271" s="1" t="s">
        <v>9</v>
      </c>
      <c r="E118271" s="3">
        <v>2549</v>
      </c>
      <c r="F118271" s="1" t="b">
        <f>ISNUMBER(MATCH(global_electricity_production_data[[#This Row],[source_type]],renewables_list[],0))</f>
        <v>0</v>
      </c>
    </row>
    <row r="118272" spans="1:6" x14ac:dyDescent="0.3">
      <c r="A118272" s="1" t="s">
        <v>37</v>
      </c>
      <c r="B118272" s="2">
        <v>2010</v>
      </c>
      <c r="C118272" s="1" t="s">
        <v>5</v>
      </c>
      <c r="D118272" s="1" t="s">
        <v>10</v>
      </c>
      <c r="E118272" s="3">
        <v>1096865</v>
      </c>
      <c r="F118272" s="1" t="b">
        <f>ISNUMBER(MATCH(global_electricity_production_data[[#This Row],[source_type]],renewables_list[],0))</f>
        <v>0</v>
      </c>
    </row>
    <row r="118273" spans="1:6" x14ac:dyDescent="0.3">
      <c r="A118273" s="1" t="s">
        <v>37</v>
      </c>
      <c r="B118273" s="2">
        <v>2010</v>
      </c>
      <c r="C118273" s="1" t="s">
        <v>5</v>
      </c>
      <c r="D118273" s="1" t="s">
        <v>11</v>
      </c>
      <c r="E118273" s="3">
        <v>205033</v>
      </c>
      <c r="F118273" s="1" t="b">
        <f>ISNUMBER(MATCH(global_electricity_production_data[[#This Row],[source_type]],renewables_list[],0))</f>
        <v>1</v>
      </c>
    </row>
    <row r="118274" spans="1:6" x14ac:dyDescent="0.3">
      <c r="A118274" s="1" t="s">
        <v>37</v>
      </c>
      <c r="B118274" s="2">
        <v>2010</v>
      </c>
      <c r="C118274" s="1" t="s">
        <v>5</v>
      </c>
      <c r="D118274" s="1" t="s">
        <v>20</v>
      </c>
      <c r="E118274" s="3">
        <v>93722</v>
      </c>
      <c r="F118274" s="1" t="b">
        <f>ISNUMBER(MATCH(global_electricity_production_data[[#This Row],[source_type]],renewables_list[],0))</f>
        <v>0</v>
      </c>
    </row>
    <row r="118275" spans="1:6" x14ac:dyDescent="0.3">
      <c r="A118275" s="1" t="s">
        <v>37</v>
      </c>
      <c r="B118275" s="2">
        <v>2010</v>
      </c>
      <c r="C118275" s="1" t="s">
        <v>5</v>
      </c>
      <c r="D118275" s="1" t="s">
        <v>12</v>
      </c>
      <c r="E118275" s="3">
        <v>6384684</v>
      </c>
      <c r="F118275" s="1" t="b">
        <f>ISNUMBER(MATCH(global_electricity_production_data[[#This Row],[source_type]],renewables_list[],0))</f>
        <v>1</v>
      </c>
    </row>
    <row r="118276" spans="1:6" x14ac:dyDescent="0.3">
      <c r="A118276" s="1" t="s">
        <v>37</v>
      </c>
      <c r="B118276" s="2">
        <v>2010</v>
      </c>
      <c r="C118276" s="1" t="s">
        <v>5</v>
      </c>
      <c r="D118276" s="1" t="s">
        <v>13</v>
      </c>
      <c r="E118276" s="3">
        <v>766057</v>
      </c>
      <c r="F118276" s="1" t="b">
        <f>ISNUMBER(MATCH(global_electricity_production_data[[#This Row],[source_type]],renewables_list[],0))</f>
        <v>1</v>
      </c>
    </row>
    <row r="118277" spans="1:6" x14ac:dyDescent="0.3">
      <c r="A118277" s="1" t="s">
        <v>37</v>
      </c>
      <c r="B118277" s="2">
        <v>2010</v>
      </c>
      <c r="C118277" s="1" t="s">
        <v>5</v>
      </c>
      <c r="D118277" s="1" t="s">
        <v>14</v>
      </c>
      <c r="E118277" s="3">
        <v>72543</v>
      </c>
      <c r="F118277" s="1" t="b">
        <f>ISNUMBER(MATCH(global_electricity_production_data[[#This Row],[source_type]],renewables_list[],0))</f>
        <v>1</v>
      </c>
    </row>
    <row r="118278" spans="1:6" x14ac:dyDescent="0.3">
      <c r="A118278" s="1" t="s">
        <v>37</v>
      </c>
      <c r="B118278" s="2">
        <v>2010</v>
      </c>
      <c r="C118278" s="1" t="s">
        <v>5</v>
      </c>
      <c r="D118278" s="1" t="s">
        <v>38</v>
      </c>
      <c r="E118278" s="3">
        <v>39167</v>
      </c>
      <c r="F118278" s="1" t="b">
        <f>ISNUMBER(MATCH(global_electricity_production_data[[#This Row],[source_type]],renewables_list[],0))</f>
        <v>1</v>
      </c>
    </row>
    <row r="118279" spans="1:6" hidden="1" x14ac:dyDescent="0.3">
      <c r="A118279" s="1" t="s">
        <v>37</v>
      </c>
      <c r="B118279" s="2">
        <v>2010</v>
      </c>
      <c r="C118279" s="1" t="s">
        <v>5</v>
      </c>
      <c r="D118279" s="1" t="s">
        <v>22</v>
      </c>
      <c r="E118279" s="3">
        <v>1125</v>
      </c>
      <c r="F118279" s="1" t="b">
        <f>ISNUMBER(MATCH(global_electricity_production_data[[#This Row],[source_type]],renewables_list[],0))</f>
        <v>0</v>
      </c>
    </row>
    <row r="118280" spans="1:6" x14ac:dyDescent="0.3">
      <c r="A118280" s="1" t="s">
        <v>37</v>
      </c>
      <c r="B118280" s="2">
        <v>2010</v>
      </c>
      <c r="C118280" s="1" t="s">
        <v>5</v>
      </c>
      <c r="D118280" s="1" t="s">
        <v>15</v>
      </c>
      <c r="E118280" s="3">
        <v>7467484</v>
      </c>
      <c r="F118280" s="1" t="b">
        <f>ISNUMBER(MATCH(global_electricity_production_data[[#This Row],[source_type]],renewables_list[],0))</f>
        <v>1</v>
      </c>
    </row>
    <row r="118281" spans="1:6" hidden="1" x14ac:dyDescent="0.3">
      <c r="A118281" s="1" t="s">
        <v>37</v>
      </c>
      <c r="B118281" s="2">
        <v>2010</v>
      </c>
      <c r="C118281" s="1" t="s">
        <v>23</v>
      </c>
      <c r="D118281" s="1" t="s">
        <v>6</v>
      </c>
      <c r="E118281" s="3">
        <v>137869</v>
      </c>
      <c r="F118281" s="1" t="b">
        <f>ISNUMBER(MATCH(global_electricity_production_data[[#This Row],[source_type]],renewables_list[],0))</f>
        <v>0</v>
      </c>
    </row>
    <row r="118282" spans="1:6" hidden="1" x14ac:dyDescent="0.3">
      <c r="A118282" s="1" t="s">
        <v>37</v>
      </c>
      <c r="B118282" s="2">
        <v>2010</v>
      </c>
      <c r="C118282" s="1" t="s">
        <v>24</v>
      </c>
      <c r="D118282" s="1" t="s">
        <v>6</v>
      </c>
      <c r="E118282" s="3">
        <v>351635</v>
      </c>
      <c r="F118282" s="1" t="b">
        <f>ISNUMBER(MATCH(global_electricity_production_data[[#This Row],[source_type]],renewables_list[],0))</f>
        <v>0</v>
      </c>
    </row>
    <row r="118283" spans="1:6" hidden="1" x14ac:dyDescent="0.3">
      <c r="A118283" s="1" t="s">
        <v>37</v>
      </c>
      <c r="B118283" s="2">
        <v>2010</v>
      </c>
      <c r="C118283" s="1" t="s">
        <v>16</v>
      </c>
      <c r="D118283" s="1" t="s">
        <v>6</v>
      </c>
      <c r="E118283" s="3">
        <v>631494</v>
      </c>
      <c r="F118283" s="1" t="b">
        <f>ISNUMBER(MATCH(global_electricity_production_data[[#This Row],[source_type]],renewables_list[],0))</f>
        <v>0</v>
      </c>
    </row>
    <row r="118284" spans="1:6" hidden="1" x14ac:dyDescent="0.3">
      <c r="A118284" s="1" t="s">
        <v>37</v>
      </c>
      <c r="B118284" s="2">
        <v>2010</v>
      </c>
      <c r="C118284" s="1" t="s">
        <v>17</v>
      </c>
      <c r="D118284" s="1" t="s">
        <v>6</v>
      </c>
      <c r="E118284" s="3">
        <v>2559778</v>
      </c>
      <c r="F118284" s="1" t="b">
        <f>ISNUMBER(MATCH(global_electricity_production_data[[#This Row],[source_type]],renewables_list[],0))</f>
        <v>0</v>
      </c>
    </row>
    <row r="118285" spans="1:6" hidden="1" x14ac:dyDescent="0.3">
      <c r="A118285" s="1" t="s">
        <v>37</v>
      </c>
      <c r="B118285" s="2">
        <v>2010</v>
      </c>
      <c r="C118285" s="1" t="s">
        <v>18</v>
      </c>
      <c r="D118285" s="1" t="s">
        <v>6</v>
      </c>
      <c r="E118285" s="3">
        <v>34182276</v>
      </c>
      <c r="F118285" s="1" t="b">
        <f>ISNUMBER(MATCH(global_electricity_production_data[[#This Row],[source_type]],renewables_list[],0))</f>
        <v>0</v>
      </c>
    </row>
    <row r="118286" spans="1:6" x14ac:dyDescent="0.3">
      <c r="A118286" s="1" t="s">
        <v>39</v>
      </c>
      <c r="B118286" s="2">
        <v>2010</v>
      </c>
      <c r="C118286" s="1" t="s">
        <v>5</v>
      </c>
      <c r="D118286" s="1" t="s">
        <v>6</v>
      </c>
      <c r="E118286" s="3">
        <v>46674747</v>
      </c>
      <c r="F118286" s="1" t="b">
        <f>ISNUMBER(MATCH(global_electricity_production_data[[#This Row],[source_type]],renewables_list[],0))</f>
        <v>0</v>
      </c>
    </row>
    <row r="118287" spans="1:6" x14ac:dyDescent="0.3">
      <c r="A118287" s="1" t="s">
        <v>39</v>
      </c>
      <c r="B118287" s="2">
        <v>2010</v>
      </c>
      <c r="C118287" s="1" t="s">
        <v>5</v>
      </c>
      <c r="D118287" s="1" t="s">
        <v>26</v>
      </c>
      <c r="E118287" s="3">
        <v>1064428</v>
      </c>
      <c r="F118287" s="1" t="b">
        <f>ISNUMBER(MATCH(global_electricity_production_data[[#This Row],[source_type]],renewables_list[],0))</f>
        <v>0</v>
      </c>
    </row>
    <row r="118288" spans="1:6" x14ac:dyDescent="0.3">
      <c r="A118288" s="1" t="s">
        <v>39</v>
      </c>
      <c r="B118288" s="2">
        <v>2010</v>
      </c>
      <c r="C118288" s="1" t="s">
        <v>5</v>
      </c>
      <c r="D118288" s="1" t="s">
        <v>7</v>
      </c>
      <c r="E118288" s="3">
        <v>29795108</v>
      </c>
      <c r="F118288" s="1" t="b">
        <f>ISNUMBER(MATCH(global_electricity_production_data[[#This Row],[source_type]],renewables_list[],0))</f>
        <v>0</v>
      </c>
    </row>
    <row r="118289" spans="1:6" x14ac:dyDescent="0.3">
      <c r="A118289" s="1" t="s">
        <v>39</v>
      </c>
      <c r="B118289" s="2">
        <v>2010</v>
      </c>
      <c r="C118289" s="1" t="s">
        <v>5</v>
      </c>
      <c r="D118289" s="1" t="s">
        <v>8</v>
      </c>
      <c r="E118289" s="3">
        <v>19684158</v>
      </c>
      <c r="F118289" s="1" t="b">
        <f>ISNUMBER(MATCH(global_electricity_production_data[[#This Row],[source_type]],renewables_list[],0))</f>
        <v>0</v>
      </c>
    </row>
    <row r="118290" spans="1:6" x14ac:dyDescent="0.3">
      <c r="A118290" s="1" t="s">
        <v>39</v>
      </c>
      <c r="B118290" s="2">
        <v>2010</v>
      </c>
      <c r="C118290" s="1" t="s">
        <v>5</v>
      </c>
      <c r="D118290" s="1" t="s">
        <v>9</v>
      </c>
      <c r="E118290" s="3">
        <v>683582</v>
      </c>
      <c r="F118290" s="1" t="b">
        <f>ISNUMBER(MATCH(global_electricity_production_data[[#This Row],[source_type]],renewables_list[],0))</f>
        <v>0</v>
      </c>
    </row>
    <row r="118291" spans="1:6" x14ac:dyDescent="0.3">
      <c r="A118291" s="1" t="s">
        <v>39</v>
      </c>
      <c r="B118291" s="2">
        <v>2010</v>
      </c>
      <c r="C118291" s="1" t="s">
        <v>5</v>
      </c>
      <c r="D118291" s="1" t="s">
        <v>10</v>
      </c>
      <c r="E118291" s="3">
        <v>6144459</v>
      </c>
      <c r="F118291" s="1" t="b">
        <f>ISNUMBER(MATCH(global_electricity_production_data[[#This Row],[source_type]],renewables_list[],0))</f>
        <v>0</v>
      </c>
    </row>
    <row r="118292" spans="1:6" x14ac:dyDescent="0.3">
      <c r="A118292" s="1" t="s">
        <v>39</v>
      </c>
      <c r="B118292" s="2">
        <v>2010</v>
      </c>
      <c r="C118292" s="1" t="s">
        <v>5</v>
      </c>
      <c r="D118292" s="1" t="s">
        <v>11</v>
      </c>
      <c r="E118292" s="3">
        <v>2765142</v>
      </c>
      <c r="F118292" s="1" t="b">
        <f>ISNUMBER(MATCH(global_electricity_production_data[[#This Row],[source_type]],renewables_list[],0))</f>
        <v>1</v>
      </c>
    </row>
    <row r="118293" spans="1:6" x14ac:dyDescent="0.3">
      <c r="A118293" s="1" t="s">
        <v>39</v>
      </c>
      <c r="B118293" s="2">
        <v>2010</v>
      </c>
      <c r="C118293" s="1" t="s">
        <v>5</v>
      </c>
      <c r="D118293" s="1" t="s">
        <v>20</v>
      </c>
      <c r="E118293" s="3">
        <v>517766</v>
      </c>
      <c r="F118293" s="1" t="b">
        <f>ISNUMBER(MATCH(global_electricity_production_data[[#This Row],[source_type]],renewables_list[],0))</f>
        <v>0</v>
      </c>
    </row>
    <row r="118294" spans="1:6" x14ac:dyDescent="0.3">
      <c r="A118294" s="1" t="s">
        <v>39</v>
      </c>
      <c r="B118294" s="2">
        <v>2010</v>
      </c>
      <c r="C118294" s="1" t="s">
        <v>5</v>
      </c>
      <c r="D118294" s="1" t="s">
        <v>12</v>
      </c>
      <c r="E118294" s="3">
        <v>2298699</v>
      </c>
      <c r="F118294" s="1" t="b">
        <f>ISNUMBER(MATCH(global_electricity_production_data[[#This Row],[source_type]],renewables_list[],0))</f>
        <v>1</v>
      </c>
    </row>
    <row r="118295" spans="1:6" x14ac:dyDescent="0.3">
      <c r="A118295" s="1" t="s">
        <v>39</v>
      </c>
      <c r="B118295" s="2">
        <v>2010</v>
      </c>
      <c r="C118295" s="1" t="s">
        <v>5</v>
      </c>
      <c r="D118295" s="1" t="s">
        <v>13</v>
      </c>
      <c r="E118295" s="3">
        <v>2692018</v>
      </c>
      <c r="F118295" s="1" t="b">
        <f>ISNUMBER(MATCH(global_electricity_production_data[[#This Row],[source_type]],renewables_list[],0))</f>
        <v>1</v>
      </c>
    </row>
    <row r="118296" spans="1:6" x14ac:dyDescent="0.3">
      <c r="A118296" s="1" t="s">
        <v>39</v>
      </c>
      <c r="B118296" s="2">
        <v>2010</v>
      </c>
      <c r="C118296" s="1" t="s">
        <v>5</v>
      </c>
      <c r="D118296" s="1" t="s">
        <v>14</v>
      </c>
      <c r="E118296" s="3">
        <v>1101996</v>
      </c>
      <c r="F118296" s="1" t="b">
        <f>ISNUMBER(MATCH(global_electricity_production_data[[#This Row],[source_type]],renewables_list[],0))</f>
        <v>1</v>
      </c>
    </row>
    <row r="118297" spans="1:6" x14ac:dyDescent="0.3">
      <c r="A118297" s="1" t="s">
        <v>39</v>
      </c>
      <c r="B118297" s="2">
        <v>2010</v>
      </c>
      <c r="C118297" s="1" t="s">
        <v>5</v>
      </c>
      <c r="D118297" s="1" t="s">
        <v>21</v>
      </c>
      <c r="E118297" s="3">
        <v>1683</v>
      </c>
      <c r="F118297" s="1" t="b">
        <f>ISNUMBER(MATCH(global_electricity_production_data[[#This Row],[source_type]],renewables_list[],0))</f>
        <v>1</v>
      </c>
    </row>
    <row r="118298" spans="1:6" hidden="1" x14ac:dyDescent="0.3">
      <c r="A118298" s="1" t="s">
        <v>39</v>
      </c>
      <c r="B118298" s="2">
        <v>2010</v>
      </c>
      <c r="C118298" s="1" t="s">
        <v>5</v>
      </c>
      <c r="D118298" s="1" t="s">
        <v>22</v>
      </c>
      <c r="E118298" s="3">
        <v>140962</v>
      </c>
      <c r="F118298" s="1" t="b">
        <f>ISNUMBER(MATCH(global_electricity_production_data[[#This Row],[source_type]],renewables_list[],0))</f>
        <v>0</v>
      </c>
    </row>
    <row r="118299" spans="1:6" x14ac:dyDescent="0.3">
      <c r="A118299" s="1" t="s">
        <v>39</v>
      </c>
      <c r="B118299" s="2">
        <v>2010</v>
      </c>
      <c r="C118299" s="1" t="s">
        <v>5</v>
      </c>
      <c r="D118299" s="1" t="s">
        <v>15</v>
      </c>
      <c r="E118299" s="3">
        <v>8859538</v>
      </c>
      <c r="F118299" s="1" t="b">
        <f>ISNUMBER(MATCH(global_electricity_production_data[[#This Row],[source_type]],renewables_list[],0))</f>
        <v>1</v>
      </c>
    </row>
    <row r="118300" spans="1:6" hidden="1" x14ac:dyDescent="0.3">
      <c r="A118300" s="1" t="s">
        <v>39</v>
      </c>
      <c r="B118300" s="2">
        <v>2010</v>
      </c>
      <c r="C118300" s="1" t="s">
        <v>23</v>
      </c>
      <c r="D118300" s="1" t="s">
        <v>6</v>
      </c>
      <c r="E118300" s="3">
        <v>3280778</v>
      </c>
      <c r="F118300" s="1" t="b">
        <f>ISNUMBER(MATCH(global_electricity_production_data[[#This Row],[source_type]],renewables_list[],0))</f>
        <v>0</v>
      </c>
    </row>
    <row r="118301" spans="1:6" hidden="1" x14ac:dyDescent="0.3">
      <c r="A118301" s="1" t="s">
        <v>39</v>
      </c>
      <c r="B118301" s="2">
        <v>2010</v>
      </c>
      <c r="C118301" s="1" t="s">
        <v>24</v>
      </c>
      <c r="D118301" s="1" t="s">
        <v>6</v>
      </c>
      <c r="E118301" s="3">
        <v>3829705</v>
      </c>
      <c r="F118301" s="1" t="b">
        <f>ISNUMBER(MATCH(global_electricity_production_data[[#This Row],[source_type]],renewables_list[],0))</f>
        <v>0</v>
      </c>
    </row>
    <row r="118302" spans="1:6" hidden="1" x14ac:dyDescent="0.3">
      <c r="A118302" s="1" t="s">
        <v>39</v>
      </c>
      <c r="B118302" s="2">
        <v>2010</v>
      </c>
      <c r="C118302" s="1" t="s">
        <v>16</v>
      </c>
      <c r="D118302" s="1" t="s">
        <v>6</v>
      </c>
      <c r="E118302" s="3">
        <v>734639</v>
      </c>
      <c r="F118302" s="1" t="b">
        <f>ISNUMBER(MATCH(global_electricity_production_data[[#This Row],[source_type]],renewables_list[],0))</f>
        <v>0</v>
      </c>
    </row>
    <row r="118303" spans="1:6" hidden="1" x14ac:dyDescent="0.3">
      <c r="A118303" s="1" t="s">
        <v>39</v>
      </c>
      <c r="B118303" s="2">
        <v>2010</v>
      </c>
      <c r="C118303" s="1" t="s">
        <v>17</v>
      </c>
      <c r="D118303" s="1" t="s">
        <v>6</v>
      </c>
      <c r="E118303" s="3">
        <v>18752</v>
      </c>
      <c r="F118303" s="1" t="b">
        <f>ISNUMBER(MATCH(global_electricity_production_data[[#This Row],[source_type]],renewables_list[],0))</f>
        <v>0</v>
      </c>
    </row>
    <row r="118304" spans="1:6" hidden="1" x14ac:dyDescent="0.3">
      <c r="A118304" s="1" t="s">
        <v>39</v>
      </c>
      <c r="B118304" s="2">
        <v>2010</v>
      </c>
      <c r="C118304" s="1" t="s">
        <v>18</v>
      </c>
      <c r="D118304" s="1" t="s">
        <v>6</v>
      </c>
      <c r="E118304" s="3">
        <v>4351598</v>
      </c>
      <c r="F118304" s="1" t="b">
        <f>ISNUMBER(MATCH(global_electricity_production_data[[#This Row],[source_type]],renewables_list[],0))</f>
        <v>0</v>
      </c>
    </row>
    <row r="118305" spans="1:6" x14ac:dyDescent="0.3">
      <c r="A118305" s="1" t="s">
        <v>40</v>
      </c>
      <c r="B118305" s="2">
        <v>2010</v>
      </c>
      <c r="C118305" s="1" t="s">
        <v>5</v>
      </c>
      <c r="D118305" s="1" t="s">
        <v>6</v>
      </c>
      <c r="E118305" s="3">
        <v>4073393</v>
      </c>
      <c r="F118305" s="1" t="b">
        <f>ISNUMBER(MATCH(global_electricity_production_data[[#This Row],[source_type]],renewables_list[],0))</f>
        <v>0</v>
      </c>
    </row>
    <row r="118306" spans="1:6" x14ac:dyDescent="0.3">
      <c r="A118306" s="1" t="s">
        <v>40</v>
      </c>
      <c r="B118306" s="2">
        <v>2010</v>
      </c>
      <c r="C118306" s="1" t="s">
        <v>5</v>
      </c>
      <c r="D118306" s="1" t="s">
        <v>7</v>
      </c>
      <c r="E118306" s="3">
        <v>3572025</v>
      </c>
      <c r="F118306" s="1" t="b">
        <f>ISNUMBER(MATCH(global_electricity_production_data[[#This Row],[source_type]],renewables_list[],0))</f>
        <v>0</v>
      </c>
    </row>
    <row r="118307" spans="1:6" x14ac:dyDescent="0.3">
      <c r="A118307" s="1" t="s">
        <v>40</v>
      </c>
      <c r="B118307" s="2">
        <v>2010</v>
      </c>
      <c r="C118307" s="1" t="s">
        <v>5</v>
      </c>
      <c r="D118307" s="1" t="s">
        <v>8</v>
      </c>
      <c r="E118307" s="3">
        <v>2316098</v>
      </c>
      <c r="F118307" s="1" t="b">
        <f>ISNUMBER(MATCH(global_electricity_production_data[[#This Row],[source_type]],renewables_list[],0))</f>
        <v>0</v>
      </c>
    </row>
    <row r="118308" spans="1:6" x14ac:dyDescent="0.3">
      <c r="A118308" s="1" t="s">
        <v>40</v>
      </c>
      <c r="B118308" s="2">
        <v>2010</v>
      </c>
      <c r="C118308" s="1" t="s">
        <v>5</v>
      </c>
      <c r="D118308" s="1" t="s">
        <v>9</v>
      </c>
      <c r="E118308" s="3">
        <v>460424</v>
      </c>
      <c r="F118308" s="1" t="b">
        <f>ISNUMBER(MATCH(global_electricity_production_data[[#This Row],[source_type]],renewables_list[],0))</f>
        <v>0</v>
      </c>
    </row>
    <row r="118309" spans="1:6" x14ac:dyDescent="0.3">
      <c r="A118309" s="1" t="s">
        <v>40</v>
      </c>
      <c r="B118309" s="2">
        <v>2010</v>
      </c>
      <c r="C118309" s="1" t="s">
        <v>5</v>
      </c>
      <c r="D118309" s="1" t="s">
        <v>10</v>
      </c>
      <c r="E118309" s="3">
        <v>771808</v>
      </c>
      <c r="F118309" s="1" t="b">
        <f>ISNUMBER(MATCH(global_electricity_production_data[[#This Row],[source_type]],renewables_list[],0))</f>
        <v>0</v>
      </c>
    </row>
    <row r="118310" spans="1:6" x14ac:dyDescent="0.3">
      <c r="A118310" s="1" t="s">
        <v>40</v>
      </c>
      <c r="B118310" s="2">
        <v>2010</v>
      </c>
      <c r="C118310" s="1" t="s">
        <v>5</v>
      </c>
      <c r="D118310" s="1" t="s">
        <v>11</v>
      </c>
      <c r="E118310" s="3">
        <v>14113</v>
      </c>
      <c r="F118310" s="1" t="b">
        <f>ISNUMBER(MATCH(global_electricity_production_data[[#This Row],[source_type]],renewables_list[],0))</f>
        <v>1</v>
      </c>
    </row>
    <row r="118311" spans="1:6" x14ac:dyDescent="0.3">
      <c r="A118311" s="1" t="s">
        <v>40</v>
      </c>
      <c r="B118311" s="2">
        <v>2010</v>
      </c>
      <c r="C118311" s="1" t="s">
        <v>5</v>
      </c>
      <c r="D118311" s="1" t="s">
        <v>20</v>
      </c>
      <c r="E118311" s="3">
        <v>9582</v>
      </c>
      <c r="F118311" s="1" t="b">
        <f>ISNUMBER(MATCH(global_electricity_production_data[[#This Row],[source_type]],renewables_list[],0))</f>
        <v>0</v>
      </c>
    </row>
    <row r="118312" spans="1:6" x14ac:dyDescent="0.3">
      <c r="A118312" s="1" t="s">
        <v>40</v>
      </c>
      <c r="B118312" s="2">
        <v>2010</v>
      </c>
      <c r="C118312" s="1" t="s">
        <v>5</v>
      </c>
      <c r="D118312" s="1" t="s">
        <v>12</v>
      </c>
      <c r="E118312" s="3">
        <v>348826</v>
      </c>
      <c r="F118312" s="1" t="b">
        <f>ISNUMBER(MATCH(global_electricity_production_data[[#This Row],[source_type]],renewables_list[],0))</f>
        <v>1</v>
      </c>
    </row>
    <row r="118313" spans="1:6" x14ac:dyDescent="0.3">
      <c r="A118313" s="1" t="s">
        <v>40</v>
      </c>
      <c r="B118313" s="2">
        <v>2010</v>
      </c>
      <c r="C118313" s="1" t="s">
        <v>5</v>
      </c>
      <c r="D118313" s="1" t="s">
        <v>13</v>
      </c>
      <c r="E118313" s="3">
        <v>139376</v>
      </c>
      <c r="F118313" s="1" t="b">
        <f>ISNUMBER(MATCH(global_electricity_production_data[[#This Row],[source_type]],renewables_list[],0))</f>
        <v>1</v>
      </c>
    </row>
    <row r="118314" spans="1:6" x14ac:dyDescent="0.3">
      <c r="A118314" s="1" t="s">
        <v>40</v>
      </c>
      <c r="B118314" s="2">
        <v>2010</v>
      </c>
      <c r="C118314" s="1" t="s">
        <v>5</v>
      </c>
      <c r="D118314" s="1" t="s">
        <v>14</v>
      </c>
      <c r="E118314" s="3">
        <v>13167</v>
      </c>
      <c r="F118314" s="1" t="b">
        <f>ISNUMBER(MATCH(global_electricity_production_data[[#This Row],[source_type]],renewables_list[],0))</f>
        <v>1</v>
      </c>
    </row>
    <row r="118315" spans="1:6" x14ac:dyDescent="0.3">
      <c r="A118315" s="1" t="s">
        <v>40</v>
      </c>
      <c r="B118315" s="2">
        <v>2010</v>
      </c>
      <c r="C118315" s="1" t="s">
        <v>5</v>
      </c>
      <c r="D118315" s="1" t="s">
        <v>15</v>
      </c>
      <c r="E118315" s="3">
        <v>515482</v>
      </c>
      <c r="F118315" s="1" t="b">
        <f>ISNUMBER(MATCH(global_electricity_production_data[[#This Row],[source_type]],renewables_list[],0))</f>
        <v>1</v>
      </c>
    </row>
    <row r="118316" spans="1:6" hidden="1" x14ac:dyDescent="0.3">
      <c r="A118316" s="1" t="s">
        <v>40</v>
      </c>
      <c r="B118316" s="2">
        <v>2010</v>
      </c>
      <c r="C118316" s="1" t="s">
        <v>23</v>
      </c>
      <c r="D118316" s="1" t="s">
        <v>6</v>
      </c>
      <c r="E118316" s="3">
        <v>630312</v>
      </c>
      <c r="F118316" s="1" t="b">
        <f>ISNUMBER(MATCH(global_electricity_production_data[[#This Row],[source_type]],renewables_list[],0))</f>
        <v>0</v>
      </c>
    </row>
    <row r="118317" spans="1:6" hidden="1" x14ac:dyDescent="0.3">
      <c r="A118317" s="1" t="s">
        <v>40</v>
      </c>
      <c r="B118317" s="2">
        <v>2010</v>
      </c>
      <c r="C118317" s="1" t="s">
        <v>24</v>
      </c>
      <c r="D118317" s="1" t="s">
        <v>6</v>
      </c>
      <c r="E118317" s="3">
        <v>1837</v>
      </c>
      <c r="F118317" s="1" t="b">
        <f>ISNUMBER(MATCH(global_electricity_production_data[[#This Row],[source_type]],renewables_list[],0))</f>
        <v>0</v>
      </c>
    </row>
    <row r="118318" spans="1:6" hidden="1" x14ac:dyDescent="0.3">
      <c r="A118318" s="1" t="s">
        <v>40</v>
      </c>
      <c r="B118318" s="2">
        <v>2010</v>
      </c>
      <c r="C118318" s="1" t="s">
        <v>16</v>
      </c>
      <c r="D118318" s="1" t="s">
        <v>6</v>
      </c>
      <c r="E118318" s="3">
        <v>1684</v>
      </c>
      <c r="F118318" s="1" t="b">
        <f>ISNUMBER(MATCH(global_electricity_production_data[[#This Row],[source_type]],renewables_list[],0))</f>
        <v>0</v>
      </c>
    </row>
    <row r="118319" spans="1:6" hidden="1" x14ac:dyDescent="0.3">
      <c r="A118319" s="1" t="s">
        <v>40</v>
      </c>
      <c r="B118319" s="2">
        <v>2010</v>
      </c>
      <c r="C118319" s="1" t="s">
        <v>17</v>
      </c>
      <c r="D118319" s="1" t="s">
        <v>6</v>
      </c>
      <c r="E118319" s="3">
        <v>283513</v>
      </c>
      <c r="F118319" s="1" t="b">
        <f>ISNUMBER(MATCH(global_electricity_production_data[[#This Row],[source_type]],renewables_list[],0))</f>
        <v>0</v>
      </c>
    </row>
    <row r="118320" spans="1:6" hidden="1" x14ac:dyDescent="0.3">
      <c r="A118320" s="1" t="s">
        <v>40</v>
      </c>
      <c r="B118320" s="2">
        <v>2010</v>
      </c>
      <c r="C118320" s="1" t="s">
        <v>18</v>
      </c>
      <c r="D118320" s="1" t="s">
        <v>6</v>
      </c>
      <c r="E118320" s="3">
        <v>4416671</v>
      </c>
      <c r="F118320" s="1" t="b">
        <f>ISNUMBER(MATCH(global_electricity_production_data[[#This Row],[source_type]],renewables_list[],0))</f>
        <v>0</v>
      </c>
    </row>
    <row r="118321" spans="1:6" x14ac:dyDescent="0.3">
      <c r="A118321" s="1" t="s">
        <v>41</v>
      </c>
      <c r="B118321" s="2">
        <v>2010</v>
      </c>
      <c r="C118321" s="1" t="s">
        <v>5</v>
      </c>
      <c r="D118321" s="1" t="s">
        <v>6</v>
      </c>
      <c r="E118321" s="3">
        <v>2548414</v>
      </c>
      <c r="F118321" s="1" t="b">
        <f>ISNUMBER(MATCH(global_electricity_production_data[[#This Row],[source_type]],renewables_list[],0))</f>
        <v>0</v>
      </c>
    </row>
    <row r="118322" spans="1:6" x14ac:dyDescent="0.3">
      <c r="A118322" s="1" t="s">
        <v>41</v>
      </c>
      <c r="B118322" s="2">
        <v>2010</v>
      </c>
      <c r="C118322" s="1" t="s">
        <v>5</v>
      </c>
      <c r="D118322" s="1" t="s">
        <v>26</v>
      </c>
      <c r="E118322" s="3">
        <v>1062709</v>
      </c>
      <c r="F118322" s="1" t="b">
        <f>ISNUMBER(MATCH(global_electricity_production_data[[#This Row],[source_type]],renewables_list[],0))</f>
        <v>0</v>
      </c>
    </row>
    <row r="118323" spans="1:6" x14ac:dyDescent="0.3">
      <c r="A118323" s="1" t="s">
        <v>41</v>
      </c>
      <c r="B118323" s="2">
        <v>2010</v>
      </c>
      <c r="C118323" s="1" t="s">
        <v>5</v>
      </c>
      <c r="D118323" s="1" t="s">
        <v>7</v>
      </c>
      <c r="E118323" s="3">
        <v>1436061</v>
      </c>
      <c r="F118323" s="1" t="b">
        <f>ISNUMBER(MATCH(global_electricity_production_data[[#This Row],[source_type]],renewables_list[],0))</f>
        <v>0</v>
      </c>
    </row>
    <row r="118324" spans="1:6" x14ac:dyDescent="0.3">
      <c r="A118324" s="1" t="s">
        <v>41</v>
      </c>
      <c r="B118324" s="2">
        <v>2010</v>
      </c>
      <c r="C118324" s="1" t="s">
        <v>5</v>
      </c>
      <c r="D118324" s="1" t="s">
        <v>8</v>
      </c>
      <c r="E118324" s="3">
        <v>504871</v>
      </c>
      <c r="F118324" s="1" t="b">
        <f>ISNUMBER(MATCH(global_electricity_production_data[[#This Row],[source_type]],renewables_list[],0))</f>
        <v>0</v>
      </c>
    </row>
    <row r="118325" spans="1:6" x14ac:dyDescent="0.3">
      <c r="A118325" s="1" t="s">
        <v>41</v>
      </c>
      <c r="B118325" s="2">
        <v>2010</v>
      </c>
      <c r="C118325" s="1" t="s">
        <v>5</v>
      </c>
      <c r="D118325" s="1" t="s">
        <v>9</v>
      </c>
      <c r="E118325" s="3">
        <v>37352</v>
      </c>
      <c r="F118325" s="1" t="b">
        <f>ISNUMBER(MATCH(global_electricity_production_data[[#This Row],[source_type]],renewables_list[],0))</f>
        <v>0</v>
      </c>
    </row>
    <row r="118326" spans="1:6" x14ac:dyDescent="0.3">
      <c r="A118326" s="1" t="s">
        <v>41</v>
      </c>
      <c r="B118326" s="2">
        <v>2010</v>
      </c>
      <c r="C118326" s="1" t="s">
        <v>5</v>
      </c>
      <c r="D118326" s="1" t="s">
        <v>10</v>
      </c>
      <c r="E118326" s="3">
        <v>684545</v>
      </c>
      <c r="F118326" s="1" t="b">
        <f>ISNUMBER(MATCH(global_electricity_production_data[[#This Row],[source_type]],renewables_list[],0))</f>
        <v>0</v>
      </c>
    </row>
    <row r="118327" spans="1:6" x14ac:dyDescent="0.3">
      <c r="A118327" s="1" t="s">
        <v>41</v>
      </c>
      <c r="B118327" s="2">
        <v>2010</v>
      </c>
      <c r="C118327" s="1" t="s">
        <v>5</v>
      </c>
      <c r="D118327" s="1" t="s">
        <v>11</v>
      </c>
      <c r="E118327" s="3">
        <v>196303</v>
      </c>
      <c r="F118327" s="1" t="b">
        <f>ISNUMBER(MATCH(global_electricity_production_data[[#This Row],[source_type]],renewables_list[],0))</f>
        <v>1</v>
      </c>
    </row>
    <row r="118328" spans="1:6" x14ac:dyDescent="0.3">
      <c r="A118328" s="1" t="s">
        <v>41</v>
      </c>
      <c r="B118328" s="2">
        <v>2010</v>
      </c>
      <c r="C118328" s="1" t="s">
        <v>5</v>
      </c>
      <c r="D118328" s="1" t="s">
        <v>20</v>
      </c>
      <c r="E118328" s="3">
        <v>1299</v>
      </c>
      <c r="F118328" s="1" t="b">
        <f>ISNUMBER(MATCH(global_electricity_production_data[[#This Row],[source_type]],renewables_list[],0))</f>
        <v>0</v>
      </c>
    </row>
    <row r="118329" spans="1:6" x14ac:dyDescent="0.3">
      <c r="A118329" s="1" t="s">
        <v>41</v>
      </c>
      <c r="B118329" s="2">
        <v>2010</v>
      </c>
      <c r="C118329" s="1" t="s">
        <v>5</v>
      </c>
      <c r="D118329" s="1" t="s">
        <v>12</v>
      </c>
      <c r="E118329" s="3">
        <v>13417</v>
      </c>
      <c r="F118329" s="1" t="b">
        <f>ISNUMBER(MATCH(global_electricity_production_data[[#This Row],[source_type]],renewables_list[],0))</f>
        <v>1</v>
      </c>
    </row>
    <row r="118330" spans="1:6" x14ac:dyDescent="0.3">
      <c r="A118330" s="1" t="s">
        <v>41</v>
      </c>
      <c r="B118330" s="2">
        <v>2010</v>
      </c>
      <c r="C118330" s="1" t="s">
        <v>5</v>
      </c>
      <c r="D118330" s="1" t="s">
        <v>13</v>
      </c>
      <c r="E118330" s="3">
        <v>36138</v>
      </c>
      <c r="F118330" s="1" t="b">
        <f>ISNUMBER(MATCH(global_electricity_production_data[[#This Row],[source_type]],renewables_list[],0))</f>
        <v>1</v>
      </c>
    </row>
    <row r="118331" spans="1:6" x14ac:dyDescent="0.3">
      <c r="A118331" s="1" t="s">
        <v>41</v>
      </c>
      <c r="B118331" s="2">
        <v>2010</v>
      </c>
      <c r="C118331" s="1" t="s">
        <v>5</v>
      </c>
      <c r="D118331" s="1" t="s">
        <v>14</v>
      </c>
      <c r="E118331" s="3">
        <v>9</v>
      </c>
      <c r="F118331" s="1" t="b">
        <f>ISNUMBER(MATCH(global_electricity_production_data[[#This Row],[source_type]],renewables_list[],0))</f>
        <v>1</v>
      </c>
    </row>
    <row r="118332" spans="1:6" x14ac:dyDescent="0.3">
      <c r="A118332" s="1" t="s">
        <v>41</v>
      </c>
      <c r="B118332" s="2">
        <v>2010</v>
      </c>
      <c r="C118332" s="1" t="s">
        <v>5</v>
      </c>
      <c r="D118332" s="1" t="s">
        <v>15</v>
      </c>
      <c r="E118332" s="3">
        <v>245948</v>
      </c>
      <c r="F118332" s="1" t="b">
        <f>ISNUMBER(MATCH(global_electricity_production_data[[#This Row],[source_type]],renewables_list[],0))</f>
        <v>1</v>
      </c>
    </row>
    <row r="118333" spans="1:6" hidden="1" x14ac:dyDescent="0.3">
      <c r="A118333" s="1" t="s">
        <v>41</v>
      </c>
      <c r="B118333" s="2">
        <v>2010</v>
      </c>
      <c r="C118333" s="1" t="s">
        <v>23</v>
      </c>
      <c r="D118333" s="1" t="s">
        <v>6</v>
      </c>
      <c r="E118333" s="3">
        <v>775</v>
      </c>
      <c r="F118333" s="1" t="b">
        <f>ISNUMBER(MATCH(global_electricity_production_data[[#This Row],[source_type]],renewables_list[],0))</f>
        <v>0</v>
      </c>
    </row>
    <row r="118334" spans="1:6" hidden="1" x14ac:dyDescent="0.3">
      <c r="A118334" s="1" t="s">
        <v>41</v>
      </c>
      <c r="B118334" s="2">
        <v>2010</v>
      </c>
      <c r="C118334" s="1" t="s">
        <v>24</v>
      </c>
      <c r="D118334" s="1" t="s">
        <v>6</v>
      </c>
      <c r="E118334" s="3">
        <v>168</v>
      </c>
      <c r="F118334" s="1" t="b">
        <f>ISNUMBER(MATCH(global_electricity_production_data[[#This Row],[source_type]],renewables_list[],0))</f>
        <v>0</v>
      </c>
    </row>
    <row r="118335" spans="1:6" hidden="1" x14ac:dyDescent="0.3">
      <c r="A118335" s="1" t="s">
        <v>41</v>
      </c>
      <c r="B118335" s="2">
        <v>2010</v>
      </c>
      <c r="C118335" s="1" t="s">
        <v>17</v>
      </c>
      <c r="D118335" s="1" t="s">
        <v>6</v>
      </c>
      <c r="E118335" s="3">
        <v>2844</v>
      </c>
      <c r="F118335" s="1" t="b">
        <f>ISNUMBER(MATCH(global_electricity_production_data[[#This Row],[source_type]],renewables_list[],0))</f>
        <v>0</v>
      </c>
    </row>
    <row r="118336" spans="1:6" hidden="1" x14ac:dyDescent="0.3">
      <c r="A118336" s="1" t="s">
        <v>41</v>
      </c>
      <c r="B118336" s="2">
        <v>2010</v>
      </c>
      <c r="C118336" s="1" t="s">
        <v>18</v>
      </c>
      <c r="D118336" s="1" t="s">
        <v>6</v>
      </c>
      <c r="E118336" s="3">
        <v>2871014</v>
      </c>
      <c r="F118336" s="1" t="b">
        <f>ISNUMBER(MATCH(global_electricity_production_data[[#This Row],[source_type]],renewables_list[],0))</f>
        <v>0</v>
      </c>
    </row>
    <row r="118337" spans="1:6" x14ac:dyDescent="0.3">
      <c r="A118337" s="1" t="s">
        <v>42</v>
      </c>
      <c r="B118337" s="2">
        <v>2010</v>
      </c>
      <c r="C118337" s="1" t="s">
        <v>5</v>
      </c>
      <c r="D118337" s="1" t="s">
        <v>6</v>
      </c>
      <c r="E118337" s="3">
        <v>1388419</v>
      </c>
      <c r="F118337" s="1" t="b">
        <f>ISNUMBER(MATCH(global_electricity_production_data[[#This Row],[source_type]],renewables_list[],0))</f>
        <v>0</v>
      </c>
    </row>
    <row r="118338" spans="1:6" x14ac:dyDescent="0.3">
      <c r="A118338" s="1" t="s">
        <v>42</v>
      </c>
      <c r="B118338" s="2">
        <v>2010</v>
      </c>
      <c r="C118338" s="1" t="s">
        <v>5</v>
      </c>
      <c r="D118338" s="1" t="s">
        <v>7</v>
      </c>
      <c r="E118338" s="3">
        <v>167</v>
      </c>
      <c r="F118338" s="1" t="b">
        <f>ISNUMBER(MATCH(global_electricity_production_data[[#This Row],[source_type]],renewables_list[],0))</f>
        <v>0</v>
      </c>
    </row>
    <row r="118339" spans="1:6" x14ac:dyDescent="0.3">
      <c r="A118339" s="1" t="s">
        <v>42</v>
      </c>
      <c r="B118339" s="2">
        <v>2010</v>
      </c>
      <c r="C118339" s="1" t="s">
        <v>5</v>
      </c>
      <c r="D118339" s="1" t="s">
        <v>9</v>
      </c>
      <c r="E118339" s="3">
        <v>167</v>
      </c>
      <c r="F118339" s="1" t="b">
        <f>ISNUMBER(MATCH(global_electricity_production_data[[#This Row],[source_type]],renewables_list[],0))</f>
        <v>0</v>
      </c>
    </row>
    <row r="118340" spans="1:6" x14ac:dyDescent="0.3">
      <c r="A118340" s="1" t="s">
        <v>42</v>
      </c>
      <c r="B118340" s="2">
        <v>2010</v>
      </c>
      <c r="C118340" s="1" t="s">
        <v>5</v>
      </c>
      <c r="D118340" s="1" t="s">
        <v>12</v>
      </c>
      <c r="E118340" s="3">
        <v>1043162</v>
      </c>
      <c r="F118340" s="1" t="b">
        <f>ISNUMBER(MATCH(global_electricity_production_data[[#This Row],[source_type]],renewables_list[],0))</f>
        <v>1</v>
      </c>
    </row>
    <row r="118341" spans="1:6" x14ac:dyDescent="0.3">
      <c r="A118341" s="1" t="s">
        <v>42</v>
      </c>
      <c r="B118341" s="2">
        <v>2010</v>
      </c>
      <c r="C118341" s="1" t="s">
        <v>5</v>
      </c>
      <c r="D118341" s="1" t="s">
        <v>21</v>
      </c>
      <c r="E118341" s="3">
        <v>345091</v>
      </c>
      <c r="F118341" s="1" t="b">
        <f>ISNUMBER(MATCH(global_electricity_production_data[[#This Row],[source_type]],renewables_list[],0))</f>
        <v>1</v>
      </c>
    </row>
    <row r="118342" spans="1:6" x14ac:dyDescent="0.3">
      <c r="A118342" s="1" t="s">
        <v>42</v>
      </c>
      <c r="B118342" s="2">
        <v>2010</v>
      </c>
      <c r="C118342" s="1" t="s">
        <v>5</v>
      </c>
      <c r="D118342" s="1" t="s">
        <v>15</v>
      </c>
      <c r="E118342" s="3">
        <v>1388253</v>
      </c>
      <c r="F118342" s="1" t="b">
        <f>ISNUMBER(MATCH(global_electricity_production_data[[#This Row],[source_type]],renewables_list[],0))</f>
        <v>1</v>
      </c>
    </row>
    <row r="118343" spans="1:6" hidden="1" x14ac:dyDescent="0.3">
      <c r="A118343" s="1" t="s">
        <v>42</v>
      </c>
      <c r="B118343" s="2">
        <v>2010</v>
      </c>
      <c r="C118343" s="1" t="s">
        <v>17</v>
      </c>
      <c r="D118343" s="1" t="s">
        <v>6</v>
      </c>
      <c r="E118343" s="3">
        <v>57943</v>
      </c>
      <c r="F118343" s="1" t="b">
        <f>ISNUMBER(MATCH(global_electricity_production_data[[#This Row],[source_type]],renewables_list[],0))</f>
        <v>0</v>
      </c>
    </row>
    <row r="118344" spans="1:6" hidden="1" x14ac:dyDescent="0.3">
      <c r="A118344" s="1" t="s">
        <v>42</v>
      </c>
      <c r="B118344" s="2">
        <v>2010</v>
      </c>
      <c r="C118344" s="1" t="s">
        <v>18</v>
      </c>
      <c r="D118344" s="1" t="s">
        <v>6</v>
      </c>
      <c r="E118344" s="3">
        <v>1330476</v>
      </c>
      <c r="F118344" s="1" t="b">
        <f>ISNUMBER(MATCH(global_electricity_production_data[[#This Row],[source_type]],renewables_list[],0))</f>
        <v>0</v>
      </c>
    </row>
    <row r="118345" spans="1:6" x14ac:dyDescent="0.3">
      <c r="A118345" s="1" t="s">
        <v>43</v>
      </c>
      <c r="B118345" s="2">
        <v>2010</v>
      </c>
      <c r="C118345" s="1" t="s">
        <v>5</v>
      </c>
      <c r="D118345" s="1" t="s">
        <v>6</v>
      </c>
      <c r="E118345" s="3">
        <v>2070493</v>
      </c>
      <c r="F118345" s="1" t="b">
        <f>ISNUMBER(MATCH(global_electricity_production_data[[#This Row],[source_type]],renewables_list[],0))</f>
        <v>0</v>
      </c>
    </row>
    <row r="118346" spans="1:6" x14ac:dyDescent="0.3">
      <c r="A118346" s="1" t="s">
        <v>43</v>
      </c>
      <c r="B118346" s="2">
        <v>2010</v>
      </c>
      <c r="C118346" s="1" t="s">
        <v>5</v>
      </c>
      <c r="D118346" s="1" t="s">
        <v>7</v>
      </c>
      <c r="E118346" s="3">
        <v>1859316</v>
      </c>
      <c r="F118346" s="1" t="b">
        <f>ISNUMBER(MATCH(global_electricity_production_data[[#This Row],[source_type]],renewables_list[],0))</f>
        <v>0</v>
      </c>
    </row>
    <row r="118347" spans="1:6" x14ac:dyDescent="0.3">
      <c r="A118347" s="1" t="s">
        <v>43</v>
      </c>
      <c r="B118347" s="2">
        <v>2010</v>
      </c>
      <c r="C118347" s="1" t="s">
        <v>5</v>
      </c>
      <c r="D118347" s="1" t="s">
        <v>8</v>
      </c>
      <c r="E118347" s="3">
        <v>446085</v>
      </c>
      <c r="F118347" s="1" t="b">
        <f>ISNUMBER(MATCH(global_electricity_production_data[[#This Row],[source_type]],renewables_list[],0))</f>
        <v>0</v>
      </c>
    </row>
    <row r="118348" spans="1:6" x14ac:dyDescent="0.3">
      <c r="A118348" s="1" t="s">
        <v>43</v>
      </c>
      <c r="B118348" s="2">
        <v>2010</v>
      </c>
      <c r="C118348" s="1" t="s">
        <v>5</v>
      </c>
      <c r="D118348" s="1" t="s">
        <v>9</v>
      </c>
      <c r="E118348" s="3">
        <v>12947</v>
      </c>
      <c r="F118348" s="1" t="b">
        <f>ISNUMBER(MATCH(global_electricity_production_data[[#This Row],[source_type]],renewables_list[],0))</f>
        <v>0</v>
      </c>
    </row>
    <row r="118349" spans="1:6" x14ac:dyDescent="0.3">
      <c r="A118349" s="1" t="s">
        <v>43</v>
      </c>
      <c r="B118349" s="2">
        <v>2010</v>
      </c>
      <c r="C118349" s="1" t="s">
        <v>5</v>
      </c>
      <c r="D118349" s="1" t="s">
        <v>10</v>
      </c>
      <c r="E118349" s="3">
        <v>1376939</v>
      </c>
      <c r="F118349" s="1" t="b">
        <f>ISNUMBER(MATCH(global_electricity_production_data[[#This Row],[source_type]],renewables_list[],0))</f>
        <v>0</v>
      </c>
    </row>
    <row r="118350" spans="1:6" x14ac:dyDescent="0.3">
      <c r="A118350" s="1" t="s">
        <v>43</v>
      </c>
      <c r="B118350" s="2">
        <v>2010</v>
      </c>
      <c r="C118350" s="1" t="s">
        <v>5</v>
      </c>
      <c r="D118350" s="1" t="s">
        <v>11</v>
      </c>
      <c r="E118350" s="3">
        <v>23344</v>
      </c>
      <c r="F118350" s="1" t="b">
        <f>ISNUMBER(MATCH(global_electricity_production_data[[#This Row],[source_type]],renewables_list[],0))</f>
        <v>1</v>
      </c>
    </row>
    <row r="118351" spans="1:6" x14ac:dyDescent="0.3">
      <c r="A118351" s="1" t="s">
        <v>43</v>
      </c>
      <c r="B118351" s="2">
        <v>2010</v>
      </c>
      <c r="C118351" s="1" t="s">
        <v>5</v>
      </c>
      <c r="D118351" s="1" t="s">
        <v>12</v>
      </c>
      <c r="E118351" s="3">
        <v>43086</v>
      </c>
      <c r="F118351" s="1" t="b">
        <f>ISNUMBER(MATCH(global_electricity_production_data[[#This Row],[source_type]],renewables_list[],0))</f>
        <v>1</v>
      </c>
    </row>
    <row r="118352" spans="1:6" x14ac:dyDescent="0.3">
      <c r="A118352" s="1" t="s">
        <v>43</v>
      </c>
      <c r="B118352" s="2">
        <v>2010</v>
      </c>
      <c r="C118352" s="1" t="s">
        <v>5</v>
      </c>
      <c r="D118352" s="1" t="s">
        <v>13</v>
      </c>
      <c r="E118352" s="3">
        <v>168047</v>
      </c>
      <c r="F118352" s="1" t="b">
        <f>ISNUMBER(MATCH(global_electricity_production_data[[#This Row],[source_type]],renewables_list[],0))</f>
        <v>1</v>
      </c>
    </row>
    <row r="118353" spans="1:6" x14ac:dyDescent="0.3">
      <c r="A118353" s="1" t="s">
        <v>43</v>
      </c>
      <c r="B118353" s="2">
        <v>2010</v>
      </c>
      <c r="C118353" s="1" t="s">
        <v>5</v>
      </c>
      <c r="D118353" s="1" t="s">
        <v>14</v>
      </c>
      <c r="E118353" s="3">
        <v>44</v>
      </c>
      <c r="F118353" s="1" t="b">
        <f>ISNUMBER(MATCH(global_electricity_production_data[[#This Row],[source_type]],renewables_list[],0))</f>
        <v>1</v>
      </c>
    </row>
    <row r="118354" spans="1:6" x14ac:dyDescent="0.3">
      <c r="A118354" s="1" t="s">
        <v>43</v>
      </c>
      <c r="B118354" s="2">
        <v>2010</v>
      </c>
      <c r="C118354" s="1" t="s">
        <v>5</v>
      </c>
      <c r="D118354" s="1" t="s">
        <v>15</v>
      </c>
      <c r="E118354" s="3">
        <v>234521</v>
      </c>
      <c r="F118354" s="1" t="b">
        <f>ISNUMBER(MATCH(global_electricity_production_data[[#This Row],[source_type]],renewables_list[],0))</f>
        <v>1</v>
      </c>
    </row>
    <row r="118355" spans="1:6" hidden="1" x14ac:dyDescent="0.3">
      <c r="A118355" s="1" t="s">
        <v>43</v>
      </c>
      <c r="B118355" s="2">
        <v>2010</v>
      </c>
      <c r="C118355" s="1" t="s">
        <v>23</v>
      </c>
      <c r="D118355" s="1" t="s">
        <v>6</v>
      </c>
      <c r="E118355" s="3">
        <v>104948</v>
      </c>
      <c r="F118355" s="1" t="b">
        <f>ISNUMBER(MATCH(global_electricity_production_data[[#This Row],[source_type]],renewables_list[],0))</f>
        <v>0</v>
      </c>
    </row>
    <row r="118356" spans="1:6" hidden="1" x14ac:dyDescent="0.3">
      <c r="A118356" s="1" t="s">
        <v>43</v>
      </c>
      <c r="B118356" s="2">
        <v>2010</v>
      </c>
      <c r="C118356" s="1" t="s">
        <v>24</v>
      </c>
      <c r="D118356" s="1" t="s">
        <v>6</v>
      </c>
      <c r="E118356" s="3">
        <v>2528</v>
      </c>
      <c r="F118356" s="1" t="b">
        <f>ISNUMBER(MATCH(global_electricity_production_data[[#This Row],[source_type]],renewables_list[],0))</f>
        <v>0</v>
      </c>
    </row>
    <row r="118357" spans="1:6" hidden="1" x14ac:dyDescent="0.3">
      <c r="A118357" s="1" t="s">
        <v>43</v>
      </c>
      <c r="B118357" s="2">
        <v>2010</v>
      </c>
      <c r="C118357" s="1" t="s">
        <v>16</v>
      </c>
      <c r="D118357" s="1" t="s">
        <v>6</v>
      </c>
      <c r="E118357" s="3">
        <v>16232</v>
      </c>
      <c r="F118357" s="1" t="b">
        <f>ISNUMBER(MATCH(global_electricity_production_data[[#This Row],[source_type]],renewables_list[],0))</f>
        <v>0</v>
      </c>
    </row>
    <row r="118358" spans="1:6" hidden="1" x14ac:dyDescent="0.3">
      <c r="A118358" s="1" t="s">
        <v>43</v>
      </c>
      <c r="B118358" s="2">
        <v>2010</v>
      </c>
      <c r="C118358" s="1" t="s">
        <v>17</v>
      </c>
      <c r="D118358" s="1" t="s">
        <v>6</v>
      </c>
      <c r="E118358" s="3">
        <v>16303</v>
      </c>
      <c r="F118358" s="1" t="b">
        <f>ISNUMBER(MATCH(global_electricity_production_data[[#This Row],[source_type]],renewables_list[],0))</f>
        <v>0</v>
      </c>
    </row>
    <row r="118359" spans="1:6" hidden="1" x14ac:dyDescent="0.3">
      <c r="A118359" s="1" t="s">
        <v>43</v>
      </c>
      <c r="B118359" s="2">
        <v>2010</v>
      </c>
      <c r="C118359" s="1" t="s">
        <v>18</v>
      </c>
      <c r="D118359" s="1" t="s">
        <v>6</v>
      </c>
      <c r="E118359" s="3">
        <v>1993651</v>
      </c>
      <c r="F118359" s="1" t="b">
        <f>ISNUMBER(MATCH(global_electricity_production_data[[#This Row],[source_type]],renewables_list[],0))</f>
        <v>0</v>
      </c>
    </row>
    <row r="118360" spans="1:6" x14ac:dyDescent="0.3">
      <c r="A118360" s="1" t="s">
        <v>44</v>
      </c>
      <c r="B118360" s="2">
        <v>2010</v>
      </c>
      <c r="C118360" s="1" t="s">
        <v>5</v>
      </c>
      <c r="D118360" s="1" t="s">
        <v>6</v>
      </c>
      <c r="E118360" s="3">
        <v>23346924</v>
      </c>
      <c r="F118360" s="1" t="b">
        <f>ISNUMBER(MATCH(global_electricity_production_data[[#This Row],[source_type]],renewables_list[],0))</f>
        <v>0</v>
      </c>
    </row>
    <row r="118361" spans="1:6" x14ac:dyDescent="0.3">
      <c r="A118361" s="1" t="s">
        <v>44</v>
      </c>
      <c r="B118361" s="2">
        <v>2010</v>
      </c>
      <c r="C118361" s="1" t="s">
        <v>5</v>
      </c>
      <c r="D118361" s="1" t="s">
        <v>7</v>
      </c>
      <c r="E118361" s="3">
        <v>15734686</v>
      </c>
      <c r="F118361" s="1" t="b">
        <f>ISNUMBER(MATCH(global_electricity_production_data[[#This Row],[source_type]],renewables_list[],0))</f>
        <v>0</v>
      </c>
    </row>
    <row r="118362" spans="1:6" x14ac:dyDescent="0.3">
      <c r="A118362" s="1" t="s">
        <v>44</v>
      </c>
      <c r="B118362" s="2">
        <v>2010</v>
      </c>
      <c r="C118362" s="1" t="s">
        <v>5</v>
      </c>
      <c r="D118362" s="1" t="s">
        <v>8</v>
      </c>
      <c r="E118362" s="3">
        <v>3033579</v>
      </c>
      <c r="F118362" s="1" t="b">
        <f>ISNUMBER(MATCH(global_electricity_production_data[[#This Row],[source_type]],renewables_list[],0))</f>
        <v>0</v>
      </c>
    </row>
    <row r="118363" spans="1:6" x14ac:dyDescent="0.3">
      <c r="A118363" s="1" t="s">
        <v>44</v>
      </c>
      <c r="B118363" s="2">
        <v>2010</v>
      </c>
      <c r="C118363" s="1" t="s">
        <v>5</v>
      </c>
      <c r="D118363" s="1" t="s">
        <v>9</v>
      </c>
      <c r="E118363" s="3">
        <v>1482449</v>
      </c>
      <c r="F118363" s="1" t="b">
        <f>ISNUMBER(MATCH(global_electricity_production_data[[#This Row],[source_type]],renewables_list[],0))</f>
        <v>0</v>
      </c>
    </row>
    <row r="118364" spans="1:6" x14ac:dyDescent="0.3">
      <c r="A118364" s="1" t="s">
        <v>44</v>
      </c>
      <c r="B118364" s="2">
        <v>2010</v>
      </c>
      <c r="C118364" s="1" t="s">
        <v>5</v>
      </c>
      <c r="D118364" s="1" t="s">
        <v>10</v>
      </c>
      <c r="E118364" s="3">
        <v>10427663</v>
      </c>
      <c r="F118364" s="1" t="b">
        <f>ISNUMBER(MATCH(global_electricity_production_data[[#This Row],[source_type]],renewables_list[],0))</f>
        <v>0</v>
      </c>
    </row>
    <row r="118365" spans="1:6" x14ac:dyDescent="0.3">
      <c r="A118365" s="1" t="s">
        <v>44</v>
      </c>
      <c r="B118365" s="2">
        <v>2010</v>
      </c>
      <c r="C118365" s="1" t="s">
        <v>5</v>
      </c>
      <c r="D118365" s="1" t="s">
        <v>11</v>
      </c>
      <c r="E118365" s="3">
        <v>644552</v>
      </c>
      <c r="F118365" s="1" t="b">
        <f>ISNUMBER(MATCH(global_electricity_production_data[[#This Row],[source_type]],renewables_list[],0))</f>
        <v>1</v>
      </c>
    </row>
    <row r="118366" spans="1:6" x14ac:dyDescent="0.3">
      <c r="A118366" s="1" t="s">
        <v>44</v>
      </c>
      <c r="B118366" s="2">
        <v>2010</v>
      </c>
      <c r="C118366" s="1" t="s">
        <v>5</v>
      </c>
      <c r="D118366" s="1" t="s">
        <v>20</v>
      </c>
      <c r="E118366" s="3">
        <v>146443</v>
      </c>
      <c r="F118366" s="1" t="b">
        <f>ISNUMBER(MATCH(global_electricity_production_data[[#This Row],[source_type]],renewables_list[],0))</f>
        <v>0</v>
      </c>
    </row>
    <row r="118367" spans="1:6" x14ac:dyDescent="0.3">
      <c r="A118367" s="1" t="s">
        <v>44</v>
      </c>
      <c r="B118367" s="2">
        <v>2010</v>
      </c>
      <c r="C118367" s="1" t="s">
        <v>5</v>
      </c>
      <c r="D118367" s="1" t="s">
        <v>12</v>
      </c>
      <c r="E118367" s="3">
        <v>612226</v>
      </c>
      <c r="F118367" s="1" t="b">
        <f>ISNUMBER(MATCH(global_electricity_production_data[[#This Row],[source_type]],renewables_list[],0))</f>
        <v>1</v>
      </c>
    </row>
    <row r="118368" spans="1:6" x14ac:dyDescent="0.3">
      <c r="A118368" s="1" t="s">
        <v>44</v>
      </c>
      <c r="B118368" s="2">
        <v>2010</v>
      </c>
      <c r="C118368" s="1" t="s">
        <v>5</v>
      </c>
      <c r="D118368" s="1" t="s">
        <v>13</v>
      </c>
      <c r="E118368" s="3">
        <v>790852</v>
      </c>
      <c r="F118368" s="1" t="b">
        <f>ISNUMBER(MATCH(global_electricity_production_data[[#This Row],[source_type]],renewables_list[],0))</f>
        <v>1</v>
      </c>
    </row>
    <row r="118369" spans="1:6" x14ac:dyDescent="0.3">
      <c r="A118369" s="1" t="s">
        <v>44</v>
      </c>
      <c r="B118369" s="2">
        <v>2010</v>
      </c>
      <c r="C118369" s="1" t="s">
        <v>5</v>
      </c>
      <c r="D118369" s="1" t="s">
        <v>14</v>
      </c>
      <c r="E118369" s="3">
        <v>199113</v>
      </c>
      <c r="F118369" s="1" t="b">
        <f>ISNUMBER(MATCH(global_electricity_production_data[[#This Row],[source_type]],renewables_list[],0))</f>
        <v>1</v>
      </c>
    </row>
    <row r="118370" spans="1:6" x14ac:dyDescent="0.3">
      <c r="A118370" s="1" t="s">
        <v>44</v>
      </c>
      <c r="B118370" s="2">
        <v>2010</v>
      </c>
      <c r="C118370" s="1" t="s">
        <v>5</v>
      </c>
      <c r="D118370" s="1" t="s">
        <v>21</v>
      </c>
      <c r="E118370" s="3">
        <v>438264</v>
      </c>
      <c r="F118370" s="1" t="b">
        <f>ISNUMBER(MATCH(global_electricity_production_data[[#This Row],[source_type]],renewables_list[],0))</f>
        <v>1</v>
      </c>
    </row>
    <row r="118371" spans="1:6" hidden="1" x14ac:dyDescent="0.3">
      <c r="A118371" s="1" t="s">
        <v>44</v>
      </c>
      <c r="B118371" s="2">
        <v>2010</v>
      </c>
      <c r="C118371" s="1" t="s">
        <v>5</v>
      </c>
      <c r="D118371" s="1" t="s">
        <v>22</v>
      </c>
      <c r="E118371" s="3">
        <v>6175</v>
      </c>
      <c r="F118371" s="1" t="b">
        <f>ISNUMBER(MATCH(global_electricity_production_data[[#This Row],[source_type]],renewables_list[],0))</f>
        <v>0</v>
      </c>
    </row>
    <row r="118372" spans="1:6" x14ac:dyDescent="0.3">
      <c r="A118372" s="1" t="s">
        <v>44</v>
      </c>
      <c r="B118372" s="2">
        <v>2010</v>
      </c>
      <c r="C118372" s="1" t="s">
        <v>5</v>
      </c>
      <c r="D118372" s="1" t="s">
        <v>15</v>
      </c>
      <c r="E118372" s="3">
        <v>8195041</v>
      </c>
      <c r="F118372" s="1" t="b">
        <f>ISNUMBER(MATCH(global_electricity_production_data[[#This Row],[source_type]],renewables_list[],0))</f>
        <v>1</v>
      </c>
    </row>
    <row r="118373" spans="1:6" hidden="1" x14ac:dyDescent="0.3">
      <c r="A118373" s="1" t="s">
        <v>44</v>
      </c>
      <c r="B118373" s="2">
        <v>2010</v>
      </c>
      <c r="C118373" s="1" t="s">
        <v>23</v>
      </c>
      <c r="D118373" s="1" t="s">
        <v>6</v>
      </c>
      <c r="E118373" s="3">
        <v>3700184</v>
      </c>
      <c r="F118373" s="1" t="b">
        <f>ISNUMBER(MATCH(global_electricity_production_data[[#This Row],[source_type]],renewables_list[],0))</f>
        <v>0</v>
      </c>
    </row>
    <row r="118374" spans="1:6" hidden="1" x14ac:dyDescent="0.3">
      <c r="A118374" s="1" t="s">
        <v>44</v>
      </c>
      <c r="B118374" s="2">
        <v>2010</v>
      </c>
      <c r="C118374" s="1" t="s">
        <v>24</v>
      </c>
      <c r="D118374" s="1" t="s">
        <v>6</v>
      </c>
      <c r="E118374" s="3">
        <v>12066</v>
      </c>
      <c r="F118374" s="1" t="b">
        <f>ISNUMBER(MATCH(global_electricity_production_data[[#This Row],[source_type]],renewables_list[],0))</f>
        <v>0</v>
      </c>
    </row>
    <row r="118375" spans="1:6" hidden="1" x14ac:dyDescent="0.3">
      <c r="A118375" s="1" t="s">
        <v>44</v>
      </c>
      <c r="B118375" s="2">
        <v>2010</v>
      </c>
      <c r="C118375" s="1" t="s">
        <v>16</v>
      </c>
      <c r="D118375" s="1" t="s">
        <v>6</v>
      </c>
      <c r="E118375" s="3">
        <v>506781</v>
      </c>
      <c r="F118375" s="1" t="b">
        <f>ISNUMBER(MATCH(global_electricity_production_data[[#This Row],[source_type]],renewables_list[],0))</f>
        <v>0</v>
      </c>
    </row>
    <row r="118376" spans="1:6" hidden="1" x14ac:dyDescent="0.3">
      <c r="A118376" s="1" t="s">
        <v>44</v>
      </c>
      <c r="B118376" s="2">
        <v>2010</v>
      </c>
      <c r="C118376" s="1" t="s">
        <v>17</v>
      </c>
      <c r="D118376" s="1" t="s">
        <v>6</v>
      </c>
      <c r="E118376" s="3">
        <v>1651082</v>
      </c>
      <c r="F118376" s="1" t="b">
        <f>ISNUMBER(MATCH(global_electricity_production_data[[#This Row],[source_type]],renewables_list[],0))</f>
        <v>0</v>
      </c>
    </row>
    <row r="118377" spans="1:6" hidden="1" x14ac:dyDescent="0.3">
      <c r="A118377" s="1" t="s">
        <v>44</v>
      </c>
      <c r="B118377" s="2">
        <v>2010</v>
      </c>
      <c r="C118377" s="1" t="s">
        <v>18</v>
      </c>
      <c r="D118377" s="1" t="s">
        <v>6</v>
      </c>
      <c r="E118377" s="3">
        <v>24768584</v>
      </c>
      <c r="F118377" s="1" t="b">
        <f>ISNUMBER(MATCH(global_electricity_production_data[[#This Row],[source_type]],renewables_list[],0))</f>
        <v>0</v>
      </c>
    </row>
    <row r="118378" spans="1:6" x14ac:dyDescent="0.3">
      <c r="A118378" s="1" t="s">
        <v>45</v>
      </c>
      <c r="B118378" s="2">
        <v>2010</v>
      </c>
      <c r="C118378" s="1" t="s">
        <v>5</v>
      </c>
      <c r="D118378" s="1" t="s">
        <v>6</v>
      </c>
      <c r="E118378" s="3">
        <v>80570158</v>
      </c>
      <c r="F118378" s="1" t="b">
        <f>ISNUMBER(MATCH(global_electricity_production_data[[#This Row],[source_type]],renewables_list[],0))</f>
        <v>0</v>
      </c>
    </row>
    <row r="118379" spans="1:6" x14ac:dyDescent="0.3">
      <c r="A118379" s="1" t="s">
        <v>45</v>
      </c>
      <c r="B118379" s="2">
        <v>2010</v>
      </c>
      <c r="C118379" s="1" t="s">
        <v>5</v>
      </c>
      <c r="D118379" s="1" t="s">
        <v>26</v>
      </c>
      <c r="E118379" s="3">
        <v>21490673</v>
      </c>
      <c r="F118379" s="1" t="b">
        <f>ISNUMBER(MATCH(global_electricity_production_data[[#This Row],[source_type]],renewables_list[],0))</f>
        <v>0</v>
      </c>
    </row>
    <row r="118380" spans="1:6" x14ac:dyDescent="0.3">
      <c r="A118380" s="1" t="s">
        <v>45</v>
      </c>
      <c r="B118380" s="2">
        <v>2010</v>
      </c>
      <c r="C118380" s="1" t="s">
        <v>5</v>
      </c>
      <c r="D118380" s="1" t="s">
        <v>7</v>
      </c>
      <c r="E118380" s="3">
        <v>46889461</v>
      </c>
      <c r="F118380" s="1" t="b">
        <f>ISNUMBER(MATCH(global_electricity_production_data[[#This Row],[source_type]],renewables_list[],0))</f>
        <v>0</v>
      </c>
    </row>
    <row r="118381" spans="1:6" x14ac:dyDescent="0.3">
      <c r="A118381" s="1" t="s">
        <v>45</v>
      </c>
      <c r="B118381" s="2">
        <v>2010</v>
      </c>
      <c r="C118381" s="1" t="s">
        <v>5</v>
      </c>
      <c r="D118381" s="1" t="s">
        <v>8</v>
      </c>
      <c r="E118381" s="3">
        <v>20065433</v>
      </c>
      <c r="F118381" s="1" t="b">
        <f>ISNUMBER(MATCH(global_electricity_production_data[[#This Row],[source_type]],renewables_list[],0))</f>
        <v>0</v>
      </c>
    </row>
    <row r="118382" spans="1:6" x14ac:dyDescent="0.3">
      <c r="A118382" s="1" t="s">
        <v>45</v>
      </c>
      <c r="B118382" s="2">
        <v>2010</v>
      </c>
      <c r="C118382" s="1" t="s">
        <v>5</v>
      </c>
      <c r="D118382" s="1" t="s">
        <v>9</v>
      </c>
      <c r="E118382" s="3">
        <v>3998087</v>
      </c>
      <c r="F118382" s="1" t="b">
        <f>ISNUMBER(MATCH(global_electricity_production_data[[#This Row],[source_type]],renewables_list[],0))</f>
        <v>0</v>
      </c>
    </row>
    <row r="118383" spans="1:6" x14ac:dyDescent="0.3">
      <c r="A118383" s="1" t="s">
        <v>45</v>
      </c>
      <c r="B118383" s="2">
        <v>2010</v>
      </c>
      <c r="C118383" s="1" t="s">
        <v>5</v>
      </c>
      <c r="D118383" s="1" t="s">
        <v>10</v>
      </c>
      <c r="E118383" s="3">
        <v>21054454</v>
      </c>
      <c r="F118383" s="1" t="b">
        <f>ISNUMBER(MATCH(global_electricity_production_data[[#This Row],[source_type]],renewables_list[],0))</f>
        <v>0</v>
      </c>
    </row>
    <row r="118384" spans="1:6" x14ac:dyDescent="0.3">
      <c r="A118384" s="1" t="s">
        <v>45</v>
      </c>
      <c r="B118384" s="2">
        <v>2010</v>
      </c>
      <c r="C118384" s="1" t="s">
        <v>5</v>
      </c>
      <c r="D118384" s="1" t="s">
        <v>11</v>
      </c>
      <c r="E118384" s="3">
        <v>947853</v>
      </c>
      <c r="F118384" s="1" t="b">
        <f>ISNUMBER(MATCH(global_electricity_production_data[[#This Row],[source_type]],renewables_list[],0))</f>
        <v>1</v>
      </c>
    </row>
    <row r="118385" spans="1:6" x14ac:dyDescent="0.3">
      <c r="A118385" s="1" t="s">
        <v>45</v>
      </c>
      <c r="B118385" s="2">
        <v>2010</v>
      </c>
      <c r="C118385" s="1" t="s">
        <v>5</v>
      </c>
      <c r="D118385" s="1" t="s">
        <v>20</v>
      </c>
      <c r="E118385" s="3">
        <v>823634</v>
      </c>
      <c r="F118385" s="1" t="b">
        <f>ISNUMBER(MATCH(global_electricity_production_data[[#This Row],[source_type]],renewables_list[],0))</f>
        <v>0</v>
      </c>
    </row>
    <row r="118386" spans="1:6" x14ac:dyDescent="0.3">
      <c r="A118386" s="1" t="s">
        <v>45</v>
      </c>
      <c r="B118386" s="2">
        <v>2010</v>
      </c>
      <c r="C118386" s="1" t="s">
        <v>5</v>
      </c>
      <c r="D118386" s="1" t="s">
        <v>12</v>
      </c>
      <c r="E118386" s="3">
        <v>10093976</v>
      </c>
      <c r="F118386" s="1" t="b">
        <f>ISNUMBER(MATCH(global_electricity_production_data[[#This Row],[source_type]],renewables_list[],0))</f>
        <v>1</v>
      </c>
    </row>
    <row r="118387" spans="1:6" x14ac:dyDescent="0.3">
      <c r="A118387" s="1" t="s">
        <v>45</v>
      </c>
      <c r="B118387" s="2">
        <v>2010</v>
      </c>
      <c r="C118387" s="1" t="s">
        <v>5</v>
      </c>
      <c r="D118387" s="1" t="s">
        <v>13</v>
      </c>
      <c r="E118387" s="3">
        <v>10207</v>
      </c>
      <c r="F118387" s="1" t="b">
        <f>ISNUMBER(MATCH(global_electricity_production_data[[#This Row],[source_type]],renewables_list[],0))</f>
        <v>1</v>
      </c>
    </row>
    <row r="118388" spans="1:6" x14ac:dyDescent="0.3">
      <c r="A118388" s="1" t="s">
        <v>45</v>
      </c>
      <c r="B118388" s="2">
        <v>2010</v>
      </c>
      <c r="C118388" s="1" t="s">
        <v>5</v>
      </c>
      <c r="D118388" s="1" t="s">
        <v>14</v>
      </c>
      <c r="E118388" s="3">
        <v>2815</v>
      </c>
      <c r="F118388" s="1" t="b">
        <f>ISNUMBER(MATCH(global_electricity_production_data[[#This Row],[source_type]],renewables_list[],0))</f>
        <v>1</v>
      </c>
    </row>
    <row r="118389" spans="1:6" x14ac:dyDescent="0.3">
      <c r="A118389" s="1" t="s">
        <v>45</v>
      </c>
      <c r="B118389" s="2">
        <v>2010</v>
      </c>
      <c r="C118389" s="1" t="s">
        <v>5</v>
      </c>
      <c r="D118389" s="1" t="s">
        <v>21</v>
      </c>
      <c r="E118389" s="3">
        <v>228064</v>
      </c>
      <c r="F118389" s="1" t="b">
        <f>ISNUMBER(MATCH(global_electricity_production_data[[#This Row],[source_type]],renewables_list[],0))</f>
        <v>1</v>
      </c>
    </row>
    <row r="118390" spans="1:6" hidden="1" x14ac:dyDescent="0.3">
      <c r="A118390" s="1" t="s">
        <v>45</v>
      </c>
      <c r="B118390" s="2">
        <v>2010</v>
      </c>
      <c r="C118390" s="1" t="s">
        <v>5</v>
      </c>
      <c r="D118390" s="1" t="s">
        <v>22</v>
      </c>
      <c r="E118390" s="3">
        <v>1737763</v>
      </c>
      <c r="F118390" s="1" t="b">
        <f>ISNUMBER(MATCH(global_electricity_production_data[[#This Row],[source_type]],renewables_list[],0))</f>
        <v>0</v>
      </c>
    </row>
    <row r="118391" spans="1:6" x14ac:dyDescent="0.3">
      <c r="A118391" s="1" t="s">
        <v>45</v>
      </c>
      <c r="B118391" s="2">
        <v>2010</v>
      </c>
      <c r="C118391" s="1" t="s">
        <v>5</v>
      </c>
      <c r="D118391" s="1" t="s">
        <v>15</v>
      </c>
      <c r="E118391" s="3">
        <v>11400113</v>
      </c>
      <c r="F118391" s="1" t="b">
        <f>ISNUMBER(MATCH(global_electricity_production_data[[#This Row],[source_type]],renewables_list[],0))</f>
        <v>1</v>
      </c>
    </row>
    <row r="118392" spans="1:6" hidden="1" x14ac:dyDescent="0.3">
      <c r="A118392" s="1" t="s">
        <v>45</v>
      </c>
      <c r="B118392" s="2">
        <v>2010</v>
      </c>
      <c r="C118392" s="1" t="s">
        <v>16</v>
      </c>
      <c r="D118392" s="1" t="s">
        <v>6</v>
      </c>
      <c r="E118392" s="3">
        <v>1099557</v>
      </c>
      <c r="F118392" s="1" t="b">
        <f>ISNUMBER(MATCH(global_electricity_production_data[[#This Row],[source_type]],renewables_list[],0))</f>
        <v>0</v>
      </c>
    </row>
    <row r="118393" spans="1:6" hidden="1" x14ac:dyDescent="0.3">
      <c r="A118393" s="1" t="s">
        <v>45</v>
      </c>
      <c r="B118393" s="2">
        <v>2010</v>
      </c>
      <c r="C118393" s="1" t="s">
        <v>17</v>
      </c>
      <c r="D118393" s="1" t="s">
        <v>6</v>
      </c>
      <c r="E118393" s="3">
        <v>3439201</v>
      </c>
      <c r="F118393" s="1" t="b">
        <f>ISNUMBER(MATCH(global_electricity_production_data[[#This Row],[source_type]],renewables_list[],0))</f>
        <v>0</v>
      </c>
    </row>
    <row r="118394" spans="1:6" hidden="1" x14ac:dyDescent="0.3">
      <c r="A118394" s="1" t="s">
        <v>45</v>
      </c>
      <c r="B118394" s="2">
        <v>2010</v>
      </c>
      <c r="C118394" s="1" t="s">
        <v>18</v>
      </c>
      <c r="D118394" s="1" t="s">
        <v>6</v>
      </c>
      <c r="E118394" s="3">
        <v>760314</v>
      </c>
      <c r="F118394" s="1" t="b">
        <f>ISNUMBER(MATCH(global_electricity_production_data[[#This Row],[source_type]],renewables_list[],0))</f>
        <v>0</v>
      </c>
    </row>
    <row r="118395" spans="1:6" x14ac:dyDescent="0.3">
      <c r="A118395" s="1" t="s">
        <v>46</v>
      </c>
      <c r="B118395" s="2">
        <v>2010</v>
      </c>
      <c r="C118395" s="1" t="s">
        <v>5</v>
      </c>
      <c r="D118395" s="1" t="s">
        <v>6</v>
      </c>
      <c r="E118395" s="3">
        <v>36452043</v>
      </c>
      <c r="F118395" s="1" t="b">
        <f>ISNUMBER(MATCH(global_electricity_production_data[[#This Row],[source_type]],renewables_list[],0))</f>
        <v>0</v>
      </c>
    </row>
    <row r="118396" spans="1:6" x14ac:dyDescent="0.3">
      <c r="A118396" s="1" t="s">
        <v>46</v>
      </c>
      <c r="B118396" s="2">
        <v>2010</v>
      </c>
      <c r="C118396" s="1" t="s">
        <v>5</v>
      </c>
      <c r="D118396" s="1" t="s">
        <v>26</v>
      </c>
      <c r="E118396" s="3">
        <v>12016354</v>
      </c>
      <c r="F118396" s="1" t="b">
        <f>ISNUMBER(MATCH(global_electricity_production_data[[#This Row],[source_type]],renewables_list[],0))</f>
        <v>0</v>
      </c>
    </row>
    <row r="118397" spans="1:6" x14ac:dyDescent="0.3">
      <c r="A118397" s="1" t="s">
        <v>46</v>
      </c>
      <c r="B118397" s="2">
        <v>2010</v>
      </c>
      <c r="C118397" s="1" t="s">
        <v>5</v>
      </c>
      <c r="D118397" s="1" t="s">
        <v>7</v>
      </c>
      <c r="E118397" s="3">
        <v>2372275</v>
      </c>
      <c r="F118397" s="1" t="b">
        <f>ISNUMBER(MATCH(global_electricity_production_data[[#This Row],[source_type]],renewables_list[],0))</f>
        <v>0</v>
      </c>
    </row>
    <row r="118398" spans="1:6" x14ac:dyDescent="0.3">
      <c r="A118398" s="1" t="s">
        <v>46</v>
      </c>
      <c r="B118398" s="2">
        <v>2010</v>
      </c>
      <c r="C118398" s="1" t="s">
        <v>5</v>
      </c>
      <c r="D118398" s="1" t="s">
        <v>8</v>
      </c>
      <c r="E118398" s="3">
        <v>15592574</v>
      </c>
      <c r="F118398" s="1" t="b">
        <f>ISNUMBER(MATCH(global_electricity_production_data[[#This Row],[source_type]],renewables_list[],0))</f>
        <v>0</v>
      </c>
    </row>
    <row r="118399" spans="1:6" x14ac:dyDescent="0.3">
      <c r="A118399" s="1" t="s">
        <v>46</v>
      </c>
      <c r="B118399" s="2">
        <v>2010</v>
      </c>
      <c r="C118399" s="1" t="s">
        <v>5</v>
      </c>
      <c r="D118399" s="1" t="s">
        <v>9</v>
      </c>
      <c r="E118399" s="3">
        <v>137885</v>
      </c>
      <c r="F118399" s="1" t="b">
        <f>ISNUMBER(MATCH(global_electricity_production_data[[#This Row],[source_type]],renewables_list[],0))</f>
        <v>0</v>
      </c>
    </row>
    <row r="118400" spans="1:6" x14ac:dyDescent="0.3">
      <c r="A118400" s="1" t="s">
        <v>46</v>
      </c>
      <c r="B118400" s="2">
        <v>2010</v>
      </c>
      <c r="C118400" s="1" t="s">
        <v>5</v>
      </c>
      <c r="D118400" s="1" t="s">
        <v>10</v>
      </c>
      <c r="E118400" s="3">
        <v>667729</v>
      </c>
      <c r="F118400" s="1" t="b">
        <f>ISNUMBER(MATCH(global_electricity_production_data[[#This Row],[source_type]],renewables_list[],0))</f>
        <v>0</v>
      </c>
    </row>
    <row r="118401" spans="1:6" x14ac:dyDescent="0.3">
      <c r="A118401" s="1" t="s">
        <v>46</v>
      </c>
      <c r="B118401" s="2">
        <v>2010</v>
      </c>
      <c r="C118401" s="1" t="s">
        <v>5</v>
      </c>
      <c r="D118401" s="1" t="s">
        <v>11</v>
      </c>
      <c r="E118401" s="3">
        <v>61194</v>
      </c>
      <c r="F118401" s="1" t="b">
        <f>ISNUMBER(MATCH(global_electricity_production_data[[#This Row],[source_type]],renewables_list[],0))</f>
        <v>1</v>
      </c>
    </row>
    <row r="118402" spans="1:6" x14ac:dyDescent="0.3">
      <c r="A118402" s="1" t="s">
        <v>46</v>
      </c>
      <c r="B118402" s="2">
        <v>2010</v>
      </c>
      <c r="C118402" s="1" t="s">
        <v>5</v>
      </c>
      <c r="D118402" s="1" t="s">
        <v>20</v>
      </c>
      <c r="E118402" s="3">
        <v>12841</v>
      </c>
      <c r="F118402" s="1" t="b">
        <f>ISNUMBER(MATCH(global_electricity_production_data[[#This Row],[source_type]],renewables_list[],0))</f>
        <v>0</v>
      </c>
    </row>
    <row r="118403" spans="1:6" x14ac:dyDescent="0.3">
      <c r="A118403" s="1" t="s">
        <v>46</v>
      </c>
      <c r="B118403" s="2">
        <v>2010</v>
      </c>
      <c r="C118403" s="1" t="s">
        <v>5</v>
      </c>
      <c r="D118403" s="1" t="s">
        <v>12</v>
      </c>
      <c r="E118403" s="3">
        <v>532349</v>
      </c>
      <c r="F118403" s="1" t="b">
        <f>ISNUMBER(MATCH(global_electricity_production_data[[#This Row],[source_type]],renewables_list[],0))</f>
        <v>1</v>
      </c>
    </row>
    <row r="118404" spans="1:6" x14ac:dyDescent="0.3">
      <c r="A118404" s="1" t="s">
        <v>46</v>
      </c>
      <c r="B118404" s="2">
        <v>2010</v>
      </c>
      <c r="C118404" s="1" t="s">
        <v>5</v>
      </c>
      <c r="D118404" s="1" t="s">
        <v>13</v>
      </c>
      <c r="E118404" s="3">
        <v>68083</v>
      </c>
      <c r="F118404" s="1" t="b">
        <f>ISNUMBER(MATCH(global_electricity_production_data[[#This Row],[source_type]],renewables_list[],0))</f>
        <v>1</v>
      </c>
    </row>
    <row r="118405" spans="1:6" x14ac:dyDescent="0.3">
      <c r="A118405" s="1" t="s">
        <v>46</v>
      </c>
      <c r="B118405" s="2">
        <v>2010</v>
      </c>
      <c r="C118405" s="1" t="s">
        <v>5</v>
      </c>
      <c r="D118405" s="1" t="s">
        <v>14</v>
      </c>
      <c r="E118405" s="3">
        <v>83507</v>
      </c>
      <c r="F118405" s="1" t="b">
        <f>ISNUMBER(MATCH(global_electricity_production_data[[#This Row],[source_type]],renewables_list[],0))</f>
        <v>1</v>
      </c>
    </row>
    <row r="118406" spans="1:6" hidden="1" x14ac:dyDescent="0.3">
      <c r="A118406" s="1" t="s">
        <v>46</v>
      </c>
      <c r="B118406" s="2">
        <v>2010</v>
      </c>
      <c r="C118406" s="1" t="s">
        <v>5</v>
      </c>
      <c r="D118406" s="1" t="s">
        <v>22</v>
      </c>
      <c r="E118406" s="3">
        <v>29</v>
      </c>
      <c r="F118406" s="1" t="b">
        <f>ISNUMBER(MATCH(global_electricity_production_data[[#This Row],[source_type]],renewables_list[],0))</f>
        <v>0</v>
      </c>
    </row>
    <row r="118407" spans="1:6" x14ac:dyDescent="0.3">
      <c r="A118407" s="1" t="s">
        <v>46</v>
      </c>
      <c r="B118407" s="2">
        <v>2010</v>
      </c>
      <c r="C118407" s="1" t="s">
        <v>5</v>
      </c>
      <c r="D118407" s="1" t="s">
        <v>15</v>
      </c>
      <c r="E118407" s="3">
        <v>745133</v>
      </c>
      <c r="F118407" s="1" t="b">
        <f>ISNUMBER(MATCH(global_electricity_production_data[[#This Row],[source_type]],renewables_list[],0))</f>
        <v>1</v>
      </c>
    </row>
    <row r="118408" spans="1:6" hidden="1" x14ac:dyDescent="0.3">
      <c r="A118408" s="1" t="s">
        <v>46</v>
      </c>
      <c r="B118408" s="2">
        <v>2010</v>
      </c>
      <c r="C118408" s="1" t="s">
        <v>16</v>
      </c>
      <c r="D118408" s="1" t="s">
        <v>6</v>
      </c>
      <c r="E118408" s="3">
        <v>304381</v>
      </c>
      <c r="F118408" s="1" t="b">
        <f>ISNUMBER(MATCH(global_electricity_production_data[[#This Row],[source_type]],renewables_list[],0))</f>
        <v>0</v>
      </c>
    </row>
    <row r="118409" spans="1:6" hidden="1" x14ac:dyDescent="0.3">
      <c r="A118409" s="1" t="s">
        <v>46</v>
      </c>
      <c r="B118409" s="2">
        <v>2010</v>
      </c>
      <c r="C118409" s="1" t="s">
        <v>17</v>
      </c>
      <c r="D118409" s="1" t="s">
        <v>6</v>
      </c>
      <c r="E118409" s="3">
        <v>1368768</v>
      </c>
      <c r="F118409" s="1" t="b">
        <f>ISNUMBER(MATCH(global_electricity_production_data[[#This Row],[source_type]],renewables_list[],0))</f>
        <v>0</v>
      </c>
    </row>
    <row r="118410" spans="1:6" hidden="1" x14ac:dyDescent="0.3">
      <c r="A118410" s="1" t="s">
        <v>46</v>
      </c>
      <c r="B118410" s="2">
        <v>2010</v>
      </c>
      <c r="C118410" s="1" t="s">
        <v>18</v>
      </c>
      <c r="D118410" s="1" t="s">
        <v>6</v>
      </c>
      <c r="E118410" s="3">
        <v>34778894</v>
      </c>
      <c r="F118410" s="1" t="b">
        <f>ISNUMBER(MATCH(global_electricity_production_data[[#This Row],[source_type]],renewables_list[],0))</f>
        <v>0</v>
      </c>
    </row>
    <row r="118411" spans="1:6" x14ac:dyDescent="0.3">
      <c r="A118411" s="1" t="s">
        <v>47</v>
      </c>
      <c r="B118411" s="2">
        <v>2010</v>
      </c>
      <c r="C118411" s="1" t="s">
        <v>5</v>
      </c>
      <c r="D118411" s="1" t="s">
        <v>6</v>
      </c>
      <c r="E118411" s="3">
        <v>575411</v>
      </c>
      <c r="F118411" s="1" t="b">
        <f>ISNUMBER(MATCH(global_electricity_production_data[[#This Row],[source_type]],renewables_list[],0))</f>
        <v>0</v>
      </c>
    </row>
    <row r="118412" spans="1:6" x14ac:dyDescent="0.3">
      <c r="A118412" s="1" t="s">
        <v>47</v>
      </c>
      <c r="B118412" s="2">
        <v>2010</v>
      </c>
      <c r="C118412" s="1" t="s">
        <v>5</v>
      </c>
      <c r="D118412" s="1" t="s">
        <v>7</v>
      </c>
      <c r="E118412" s="3">
        <v>49853</v>
      </c>
      <c r="F118412" s="1" t="b">
        <f>ISNUMBER(MATCH(global_electricity_production_data[[#This Row],[source_type]],renewables_list[],0))</f>
        <v>0</v>
      </c>
    </row>
    <row r="118413" spans="1:6" x14ac:dyDescent="0.3">
      <c r="A118413" s="1" t="s">
        <v>47</v>
      </c>
      <c r="B118413" s="2">
        <v>2010</v>
      </c>
      <c r="C118413" s="1" t="s">
        <v>5</v>
      </c>
      <c r="D118413" s="1" t="s">
        <v>8</v>
      </c>
      <c r="E118413" s="3">
        <v>33</v>
      </c>
      <c r="F118413" s="1" t="b">
        <f>ISNUMBER(MATCH(global_electricity_production_data[[#This Row],[source_type]],renewables_list[],0))</f>
        <v>0</v>
      </c>
    </row>
    <row r="118414" spans="1:6" x14ac:dyDescent="0.3">
      <c r="A118414" s="1" t="s">
        <v>47</v>
      </c>
      <c r="B118414" s="2">
        <v>2010</v>
      </c>
      <c r="C118414" s="1" t="s">
        <v>5</v>
      </c>
      <c r="D118414" s="1" t="s">
        <v>9</v>
      </c>
      <c r="E118414" s="3">
        <v>33</v>
      </c>
      <c r="F118414" s="1" t="b">
        <f>ISNUMBER(MATCH(global_electricity_production_data[[#This Row],[source_type]],renewables_list[],0))</f>
        <v>0</v>
      </c>
    </row>
    <row r="118415" spans="1:6" x14ac:dyDescent="0.3">
      <c r="A118415" s="1" t="s">
        <v>47</v>
      </c>
      <c r="B118415" s="2">
        <v>2010</v>
      </c>
      <c r="C118415" s="1" t="s">
        <v>5</v>
      </c>
      <c r="D118415" s="1" t="s">
        <v>10</v>
      </c>
      <c r="E118415" s="3">
        <v>48712</v>
      </c>
      <c r="F118415" s="1" t="b">
        <f>ISNUMBER(MATCH(global_electricity_production_data[[#This Row],[source_type]],renewables_list[],0))</f>
        <v>0</v>
      </c>
    </row>
    <row r="118416" spans="1:6" x14ac:dyDescent="0.3">
      <c r="A118416" s="1" t="s">
        <v>47</v>
      </c>
      <c r="B118416" s="2">
        <v>2010</v>
      </c>
      <c r="C118416" s="1" t="s">
        <v>5</v>
      </c>
      <c r="D118416" s="1" t="s">
        <v>11</v>
      </c>
      <c r="E118416" s="3">
        <v>1076</v>
      </c>
      <c r="F118416" s="1" t="b">
        <f>ISNUMBER(MATCH(global_electricity_production_data[[#This Row],[source_type]],renewables_list[],0))</f>
        <v>1</v>
      </c>
    </row>
    <row r="118417" spans="1:6" x14ac:dyDescent="0.3">
      <c r="A118417" s="1" t="s">
        <v>47</v>
      </c>
      <c r="B118417" s="2">
        <v>2010</v>
      </c>
      <c r="C118417" s="1" t="s">
        <v>5</v>
      </c>
      <c r="D118417" s="1" t="s">
        <v>20</v>
      </c>
      <c r="E118417" s="3">
        <v>0</v>
      </c>
      <c r="F118417" s="1" t="b">
        <f>ISNUMBER(MATCH(global_electricity_production_data[[#This Row],[source_type]],renewables_list[],0))</f>
        <v>0</v>
      </c>
    </row>
    <row r="118418" spans="1:6" x14ac:dyDescent="0.3">
      <c r="A118418" s="1" t="s">
        <v>47</v>
      </c>
      <c r="B118418" s="2">
        <v>2010</v>
      </c>
      <c r="C118418" s="1" t="s">
        <v>5</v>
      </c>
      <c r="D118418" s="1" t="s">
        <v>12</v>
      </c>
      <c r="E118418" s="3">
        <v>522449</v>
      </c>
      <c r="F118418" s="1" t="b">
        <f>ISNUMBER(MATCH(global_electricity_production_data[[#This Row],[source_type]],renewables_list[],0))</f>
        <v>1</v>
      </c>
    </row>
    <row r="118419" spans="1:6" x14ac:dyDescent="0.3">
      <c r="A118419" s="1" t="s">
        <v>47</v>
      </c>
      <c r="B118419" s="2">
        <v>2010</v>
      </c>
      <c r="C118419" s="1" t="s">
        <v>5</v>
      </c>
      <c r="D118419" s="1" t="s">
        <v>13</v>
      </c>
      <c r="E118419" s="3">
        <v>3109</v>
      </c>
      <c r="F118419" s="1" t="b">
        <f>ISNUMBER(MATCH(global_electricity_production_data[[#This Row],[source_type]],renewables_list[],0))</f>
        <v>1</v>
      </c>
    </row>
    <row r="118420" spans="1:6" x14ac:dyDescent="0.3">
      <c r="A118420" s="1" t="s">
        <v>47</v>
      </c>
      <c r="B118420" s="2">
        <v>2010</v>
      </c>
      <c r="C118420" s="1" t="s">
        <v>5</v>
      </c>
      <c r="D118420" s="1" t="s">
        <v>14</v>
      </c>
      <c r="E118420" s="3">
        <v>0</v>
      </c>
      <c r="F118420" s="1" t="b">
        <f>ISNUMBER(MATCH(global_electricity_production_data[[#This Row],[source_type]],renewables_list[],0))</f>
        <v>1</v>
      </c>
    </row>
    <row r="118421" spans="1:6" x14ac:dyDescent="0.3">
      <c r="A118421" s="1" t="s">
        <v>47</v>
      </c>
      <c r="B118421" s="2">
        <v>2010</v>
      </c>
      <c r="C118421" s="1" t="s">
        <v>5</v>
      </c>
      <c r="D118421" s="1" t="s">
        <v>15</v>
      </c>
      <c r="E118421" s="3">
        <v>526634</v>
      </c>
      <c r="F118421" s="1" t="b">
        <f>ISNUMBER(MATCH(global_electricity_production_data[[#This Row],[source_type]],renewables_list[],0))</f>
        <v>1</v>
      </c>
    </row>
    <row r="118422" spans="1:6" hidden="1" x14ac:dyDescent="0.3">
      <c r="A118422" s="1" t="s">
        <v>47</v>
      </c>
      <c r="B118422" s="2">
        <v>2010</v>
      </c>
      <c r="C118422" s="1" t="s">
        <v>23</v>
      </c>
      <c r="D118422" s="1" t="s">
        <v>6</v>
      </c>
      <c r="E118422" s="3">
        <v>211</v>
      </c>
      <c r="F118422" s="1" t="b">
        <f>ISNUMBER(MATCH(global_electricity_production_data[[#This Row],[source_type]],renewables_list[],0))</f>
        <v>0</v>
      </c>
    </row>
    <row r="118423" spans="1:6" hidden="1" x14ac:dyDescent="0.3">
      <c r="A118423" s="1" t="s">
        <v>47</v>
      </c>
      <c r="B118423" s="2">
        <v>2010</v>
      </c>
      <c r="C118423" s="1" t="s">
        <v>24</v>
      </c>
      <c r="D118423" s="1" t="s">
        <v>6</v>
      </c>
      <c r="E118423" s="3">
        <v>255917</v>
      </c>
      <c r="F118423" s="1" t="b">
        <f>ISNUMBER(MATCH(global_electricity_production_data[[#This Row],[source_type]],renewables_list[],0))</f>
        <v>0</v>
      </c>
    </row>
    <row r="118424" spans="1:6" hidden="1" x14ac:dyDescent="0.3">
      <c r="A118424" s="1" t="s">
        <v>47</v>
      </c>
      <c r="B118424" s="2">
        <v>2010</v>
      </c>
      <c r="C118424" s="1" t="s">
        <v>16</v>
      </c>
      <c r="D118424" s="1" t="s">
        <v>6</v>
      </c>
      <c r="E118424" s="3">
        <v>0</v>
      </c>
      <c r="F118424" s="1" t="b">
        <f>ISNUMBER(MATCH(global_electricity_production_data[[#This Row],[source_type]],renewables_list[],0))</f>
        <v>0</v>
      </c>
    </row>
    <row r="118425" spans="1:6" hidden="1" x14ac:dyDescent="0.3">
      <c r="A118425" s="1" t="s">
        <v>47</v>
      </c>
      <c r="B118425" s="2">
        <v>2010</v>
      </c>
      <c r="C118425" s="1" t="s">
        <v>17</v>
      </c>
      <c r="D118425" s="1" t="s">
        <v>6</v>
      </c>
      <c r="E118425" s="3">
        <v>55258</v>
      </c>
      <c r="F118425" s="1" t="b">
        <f>ISNUMBER(MATCH(global_electricity_production_data[[#This Row],[source_type]],renewables_list[],0))</f>
        <v>0</v>
      </c>
    </row>
    <row r="118426" spans="1:6" hidden="1" x14ac:dyDescent="0.3">
      <c r="A118426" s="1" t="s">
        <v>47</v>
      </c>
      <c r="B118426" s="2">
        <v>2010</v>
      </c>
      <c r="C118426" s="1" t="s">
        <v>18</v>
      </c>
      <c r="D118426" s="1" t="s">
        <v>6</v>
      </c>
      <c r="E118426" s="3">
        <v>475235</v>
      </c>
      <c r="F118426" s="1" t="b">
        <f>ISNUMBER(MATCH(global_electricity_production_data[[#This Row],[source_type]],renewables_list[],0))</f>
        <v>0</v>
      </c>
    </row>
    <row r="118427" spans="1:6" x14ac:dyDescent="0.3">
      <c r="A118427" s="1" t="s">
        <v>48</v>
      </c>
      <c r="B118427" s="2">
        <v>2010</v>
      </c>
      <c r="C118427" s="1" t="s">
        <v>5</v>
      </c>
      <c r="D118427" s="1" t="s">
        <v>6</v>
      </c>
      <c r="E118427" s="3">
        <v>326679</v>
      </c>
      <c r="F118427" s="1" t="b">
        <f>ISNUMBER(MATCH(global_electricity_production_data[[#This Row],[source_type]],renewables_list[],0))</f>
        <v>0</v>
      </c>
    </row>
    <row r="118428" spans="1:6" x14ac:dyDescent="0.3">
      <c r="A118428" s="1" t="s">
        <v>48</v>
      </c>
      <c r="B118428" s="2">
        <v>2010</v>
      </c>
      <c r="C118428" s="1" t="s">
        <v>5</v>
      </c>
      <c r="D118428" s="1" t="s">
        <v>7</v>
      </c>
      <c r="E118428" s="3">
        <v>18953</v>
      </c>
      <c r="F118428" s="1" t="b">
        <f>ISNUMBER(MATCH(global_electricity_production_data[[#This Row],[source_type]],renewables_list[],0))</f>
        <v>0</v>
      </c>
    </row>
    <row r="118429" spans="1:6" x14ac:dyDescent="0.3">
      <c r="A118429" s="1" t="s">
        <v>48</v>
      </c>
      <c r="B118429" s="2">
        <v>2010</v>
      </c>
      <c r="C118429" s="1" t="s">
        <v>5</v>
      </c>
      <c r="D118429" s="1" t="s">
        <v>9</v>
      </c>
      <c r="E118429" s="3">
        <v>3081</v>
      </c>
      <c r="F118429" s="1" t="b">
        <f>ISNUMBER(MATCH(global_electricity_production_data[[#This Row],[source_type]],renewables_list[],0))</f>
        <v>0</v>
      </c>
    </row>
    <row r="118430" spans="1:6" x14ac:dyDescent="0.3">
      <c r="A118430" s="1" t="s">
        <v>48</v>
      </c>
      <c r="B118430" s="2">
        <v>2010</v>
      </c>
      <c r="C118430" s="1" t="s">
        <v>5</v>
      </c>
      <c r="D118430" s="1" t="s">
        <v>10</v>
      </c>
      <c r="E118430" s="3">
        <v>151719</v>
      </c>
      <c r="F118430" s="1" t="b">
        <f>ISNUMBER(MATCH(global_electricity_production_data[[#This Row],[source_type]],renewables_list[],0))</f>
        <v>0</v>
      </c>
    </row>
    <row r="118431" spans="1:6" x14ac:dyDescent="0.3">
      <c r="A118431" s="1" t="s">
        <v>48</v>
      </c>
      <c r="B118431" s="2">
        <v>2010</v>
      </c>
      <c r="C118431" s="1" t="s">
        <v>5</v>
      </c>
      <c r="D118431" s="1" t="s">
        <v>11</v>
      </c>
      <c r="E118431" s="3">
        <v>7</v>
      </c>
      <c r="F118431" s="1" t="b">
        <f>ISNUMBER(MATCH(global_electricity_production_data[[#This Row],[source_type]],renewables_list[],0))</f>
        <v>1</v>
      </c>
    </row>
    <row r="118432" spans="1:6" x14ac:dyDescent="0.3">
      <c r="A118432" s="1" t="s">
        <v>48</v>
      </c>
      <c r="B118432" s="2">
        <v>2010</v>
      </c>
      <c r="C118432" s="1" t="s">
        <v>5</v>
      </c>
      <c r="D118432" s="1" t="s">
        <v>12</v>
      </c>
      <c r="E118432" s="3">
        <v>98483</v>
      </c>
      <c r="F118432" s="1" t="b">
        <f>ISNUMBER(MATCH(global_electricity_production_data[[#This Row],[source_type]],renewables_list[],0))</f>
        <v>1</v>
      </c>
    </row>
    <row r="118433" spans="1:6" x14ac:dyDescent="0.3">
      <c r="A118433" s="1" t="s">
        <v>48</v>
      </c>
      <c r="B118433" s="2">
        <v>2010</v>
      </c>
      <c r="C118433" s="1" t="s">
        <v>5</v>
      </c>
      <c r="D118433" s="1" t="s">
        <v>13</v>
      </c>
      <c r="E118433" s="3">
        <v>18583</v>
      </c>
      <c r="F118433" s="1" t="b">
        <f>ISNUMBER(MATCH(global_electricity_production_data[[#This Row],[source_type]],renewables_list[],0))</f>
        <v>1</v>
      </c>
    </row>
    <row r="118434" spans="1:6" hidden="1" x14ac:dyDescent="0.3">
      <c r="A118434" s="1" t="s">
        <v>48</v>
      </c>
      <c r="B118434" s="2">
        <v>2010</v>
      </c>
      <c r="C118434" s="1" t="s">
        <v>5</v>
      </c>
      <c r="D118434" s="1" t="s">
        <v>22</v>
      </c>
      <c r="E118434" s="3">
        <v>20083</v>
      </c>
      <c r="F118434" s="1" t="b">
        <f>ISNUMBER(MATCH(global_electricity_production_data[[#This Row],[source_type]],renewables_list[],0))</f>
        <v>0</v>
      </c>
    </row>
    <row r="118435" spans="1:6" x14ac:dyDescent="0.3">
      <c r="A118435" s="1" t="s">
        <v>48</v>
      </c>
      <c r="B118435" s="2">
        <v>2010</v>
      </c>
      <c r="C118435" s="1" t="s">
        <v>5</v>
      </c>
      <c r="D118435" s="1" t="s">
        <v>15</v>
      </c>
      <c r="E118435" s="3">
        <v>124066</v>
      </c>
      <c r="F118435" s="1" t="b">
        <f>ISNUMBER(MATCH(global_electricity_production_data[[#This Row],[source_type]],renewables_list[],0))</f>
        <v>1</v>
      </c>
    </row>
    <row r="118436" spans="1:6" hidden="1" x14ac:dyDescent="0.3">
      <c r="A118436" s="1" t="s">
        <v>48</v>
      </c>
      <c r="B118436" s="2">
        <v>2010</v>
      </c>
      <c r="C118436" s="1" t="s">
        <v>23</v>
      </c>
      <c r="D118436" s="1" t="s">
        <v>6</v>
      </c>
      <c r="E118436" s="3">
        <v>680</v>
      </c>
      <c r="F118436" s="1" t="b">
        <f>ISNUMBER(MATCH(global_electricity_production_data[[#This Row],[source_type]],renewables_list[],0))</f>
        <v>0</v>
      </c>
    </row>
    <row r="118437" spans="1:6" hidden="1" x14ac:dyDescent="0.3">
      <c r="A118437" s="1" t="s">
        <v>48</v>
      </c>
      <c r="B118437" s="2">
        <v>2010</v>
      </c>
      <c r="C118437" s="1" t="s">
        <v>24</v>
      </c>
      <c r="D118437" s="1" t="s">
        <v>6</v>
      </c>
      <c r="E118437" s="3">
        <v>156143</v>
      </c>
      <c r="F118437" s="1" t="b">
        <f>ISNUMBER(MATCH(global_electricity_production_data[[#This Row],[source_type]],renewables_list[],0))</f>
        <v>0</v>
      </c>
    </row>
    <row r="118438" spans="1:6" hidden="1" x14ac:dyDescent="0.3">
      <c r="A118438" s="1" t="s">
        <v>48</v>
      </c>
      <c r="B118438" s="2">
        <v>2010</v>
      </c>
      <c r="C118438" s="1" t="s">
        <v>16</v>
      </c>
      <c r="D118438" s="1" t="s">
        <v>6</v>
      </c>
      <c r="E118438" s="3">
        <v>71859</v>
      </c>
      <c r="F118438" s="1" t="b">
        <f>ISNUMBER(MATCH(global_electricity_production_data[[#This Row],[source_type]],renewables_list[],0))</f>
        <v>0</v>
      </c>
    </row>
    <row r="118439" spans="1:6" hidden="1" x14ac:dyDescent="0.3">
      <c r="A118439" s="1" t="s">
        <v>48</v>
      </c>
      <c r="B118439" s="2">
        <v>2010</v>
      </c>
      <c r="C118439" s="1" t="s">
        <v>17</v>
      </c>
      <c r="D118439" s="1" t="s">
        <v>6</v>
      </c>
      <c r="E118439" s="3">
        <v>74179</v>
      </c>
      <c r="F118439" s="1" t="b">
        <f>ISNUMBER(MATCH(global_electricity_production_data[[#This Row],[source_type]],renewables_list[],0))</f>
        <v>0</v>
      </c>
    </row>
    <row r="118440" spans="1:6" hidden="1" x14ac:dyDescent="0.3">
      <c r="A118440" s="1" t="s">
        <v>48</v>
      </c>
      <c r="B118440" s="2">
        <v>2010</v>
      </c>
      <c r="C118440" s="1" t="s">
        <v>18</v>
      </c>
      <c r="D118440" s="1" t="s">
        <v>6</v>
      </c>
      <c r="E118440" s="3">
        <v>704498</v>
      </c>
      <c r="F118440" s="1" t="b">
        <f>ISNUMBER(MATCH(global_electricity_production_data[[#This Row],[source_type]],renewables_list[],0))</f>
        <v>0</v>
      </c>
    </row>
    <row r="118441" spans="1:6" x14ac:dyDescent="0.3">
      <c r="A118441" s="1" t="s">
        <v>49</v>
      </c>
      <c r="B118441" s="2">
        <v>2010</v>
      </c>
      <c r="C118441" s="1" t="s">
        <v>5</v>
      </c>
      <c r="D118441" s="1" t="s">
        <v>6</v>
      </c>
      <c r="E118441" s="3">
        <v>342936</v>
      </c>
      <c r="F118441" s="1" t="b">
        <f>ISNUMBER(MATCH(global_electricity_production_data[[#This Row],[source_type]],renewables_list[],0))</f>
        <v>0</v>
      </c>
    </row>
    <row r="118442" spans="1:6" x14ac:dyDescent="0.3">
      <c r="A118442" s="1" t="s">
        <v>49</v>
      </c>
      <c r="B118442" s="2">
        <v>2010</v>
      </c>
      <c r="C118442" s="1" t="s">
        <v>5</v>
      </c>
      <c r="D118442" s="1" t="s">
        <v>26</v>
      </c>
      <c r="E118442" s="3">
        <v>0</v>
      </c>
      <c r="F118442" s="1" t="b">
        <f>ISNUMBER(MATCH(global_electricity_production_data[[#This Row],[source_type]],renewables_list[],0))</f>
        <v>0</v>
      </c>
    </row>
    <row r="118443" spans="1:6" x14ac:dyDescent="0.3">
      <c r="A118443" s="1" t="s">
        <v>49</v>
      </c>
      <c r="B118443" s="2">
        <v>2010</v>
      </c>
      <c r="C118443" s="1" t="s">
        <v>5</v>
      </c>
      <c r="D118443" s="1" t="s">
        <v>7</v>
      </c>
      <c r="E118443" s="3">
        <v>175335</v>
      </c>
      <c r="F118443" s="1" t="b">
        <f>ISNUMBER(MATCH(global_electricity_production_data[[#This Row],[source_type]],renewables_list[],0))</f>
        <v>0</v>
      </c>
    </row>
    <row r="118444" spans="1:6" x14ac:dyDescent="0.3">
      <c r="A118444" s="1" t="s">
        <v>49</v>
      </c>
      <c r="B118444" s="2">
        <v>2010</v>
      </c>
      <c r="C118444" s="1" t="s">
        <v>5</v>
      </c>
      <c r="D118444" s="1" t="s">
        <v>8</v>
      </c>
      <c r="E118444" s="3">
        <v>0</v>
      </c>
      <c r="F118444" s="1" t="b">
        <f>ISNUMBER(MATCH(global_electricity_production_data[[#This Row],[source_type]],renewables_list[],0))</f>
        <v>0</v>
      </c>
    </row>
    <row r="118445" spans="1:6" x14ac:dyDescent="0.3">
      <c r="A118445" s="1" t="s">
        <v>49</v>
      </c>
      <c r="B118445" s="2">
        <v>2010</v>
      </c>
      <c r="C118445" s="1" t="s">
        <v>5</v>
      </c>
      <c r="D118445" s="1" t="s">
        <v>9</v>
      </c>
      <c r="E118445" s="3">
        <v>31</v>
      </c>
      <c r="F118445" s="1" t="b">
        <f>ISNUMBER(MATCH(global_electricity_production_data[[#This Row],[source_type]],renewables_list[],0))</f>
        <v>0</v>
      </c>
    </row>
    <row r="118446" spans="1:6" x14ac:dyDescent="0.3">
      <c r="A118446" s="1" t="s">
        <v>49</v>
      </c>
      <c r="B118446" s="2">
        <v>2010</v>
      </c>
      <c r="C118446" s="1" t="s">
        <v>5</v>
      </c>
      <c r="D118446" s="1" t="s">
        <v>10</v>
      </c>
      <c r="E118446" s="3">
        <v>167794</v>
      </c>
      <c r="F118446" s="1" t="b">
        <f>ISNUMBER(MATCH(global_electricity_production_data[[#This Row],[source_type]],renewables_list[],0))</f>
        <v>0</v>
      </c>
    </row>
    <row r="118447" spans="1:6" x14ac:dyDescent="0.3">
      <c r="A118447" s="1" t="s">
        <v>49</v>
      </c>
      <c r="B118447" s="2">
        <v>2010</v>
      </c>
      <c r="C118447" s="1" t="s">
        <v>5</v>
      </c>
      <c r="D118447" s="1" t="s">
        <v>11</v>
      </c>
      <c r="E118447" s="3">
        <v>4842</v>
      </c>
      <c r="F118447" s="1" t="b">
        <f>ISNUMBER(MATCH(global_electricity_production_data[[#This Row],[source_type]],renewables_list[],0))</f>
        <v>1</v>
      </c>
    </row>
    <row r="118448" spans="1:6" x14ac:dyDescent="0.3">
      <c r="A118448" s="1" t="s">
        <v>49</v>
      </c>
      <c r="B118448" s="2">
        <v>2010</v>
      </c>
      <c r="C118448" s="1" t="s">
        <v>5</v>
      </c>
      <c r="D118448" s="1" t="s">
        <v>20</v>
      </c>
      <c r="E118448" s="3">
        <v>2669</v>
      </c>
      <c r="F118448" s="1" t="b">
        <f>ISNUMBER(MATCH(global_electricity_production_data[[#This Row],[source_type]],renewables_list[],0))</f>
        <v>0</v>
      </c>
    </row>
    <row r="118449" spans="1:6" x14ac:dyDescent="0.3">
      <c r="A118449" s="1" t="s">
        <v>49</v>
      </c>
      <c r="B118449" s="2">
        <v>2010</v>
      </c>
      <c r="C118449" s="1" t="s">
        <v>5</v>
      </c>
      <c r="D118449" s="1" t="s">
        <v>12</v>
      </c>
      <c r="E118449" s="3">
        <v>16109</v>
      </c>
      <c r="F118449" s="1" t="b">
        <f>ISNUMBER(MATCH(global_electricity_production_data[[#This Row],[source_type]],renewables_list[],0))</f>
        <v>1</v>
      </c>
    </row>
    <row r="118450" spans="1:6" x14ac:dyDescent="0.3">
      <c r="A118450" s="1" t="s">
        <v>49</v>
      </c>
      <c r="B118450" s="2">
        <v>2010</v>
      </c>
      <c r="C118450" s="1" t="s">
        <v>5</v>
      </c>
      <c r="D118450" s="1" t="s">
        <v>13</v>
      </c>
      <c r="E118450" s="3">
        <v>3911</v>
      </c>
      <c r="F118450" s="1" t="b">
        <f>ISNUMBER(MATCH(global_electricity_production_data[[#This Row],[source_type]],renewables_list[],0))</f>
        <v>1</v>
      </c>
    </row>
    <row r="118451" spans="1:6" x14ac:dyDescent="0.3">
      <c r="A118451" s="1" t="s">
        <v>49</v>
      </c>
      <c r="B118451" s="2">
        <v>2010</v>
      </c>
      <c r="C118451" s="1" t="s">
        <v>5</v>
      </c>
      <c r="D118451" s="1" t="s">
        <v>14</v>
      </c>
      <c r="E118451" s="3">
        <v>26</v>
      </c>
      <c r="F118451" s="1" t="b">
        <f>ISNUMBER(MATCH(global_electricity_production_data[[#This Row],[source_type]],renewables_list[],0))</f>
        <v>1</v>
      </c>
    </row>
    <row r="118452" spans="1:6" x14ac:dyDescent="0.3">
      <c r="A118452" s="1" t="s">
        <v>49</v>
      </c>
      <c r="B118452" s="2">
        <v>2010</v>
      </c>
      <c r="C118452" s="1" t="s">
        <v>5</v>
      </c>
      <c r="D118452" s="1" t="s">
        <v>21</v>
      </c>
      <c r="E118452" s="3">
        <v>0</v>
      </c>
      <c r="F118452" s="1" t="b">
        <f>ISNUMBER(MATCH(global_electricity_production_data[[#This Row],[source_type]],renewables_list[],0))</f>
        <v>1</v>
      </c>
    </row>
    <row r="118453" spans="1:6" x14ac:dyDescent="0.3">
      <c r="A118453" s="1" t="s">
        <v>49</v>
      </c>
      <c r="B118453" s="2">
        <v>2010</v>
      </c>
      <c r="C118453" s="1" t="s">
        <v>5</v>
      </c>
      <c r="D118453" s="1" t="s">
        <v>15</v>
      </c>
      <c r="E118453" s="3">
        <v>172443</v>
      </c>
      <c r="F118453" s="1" t="b">
        <f>ISNUMBER(MATCH(global_electricity_production_data[[#This Row],[source_type]],renewables_list[],0))</f>
        <v>1</v>
      </c>
    </row>
    <row r="118454" spans="1:6" hidden="1" x14ac:dyDescent="0.3">
      <c r="A118454" s="1" t="s">
        <v>49</v>
      </c>
      <c r="B118454" s="2">
        <v>2010</v>
      </c>
      <c r="C118454" s="1" t="s">
        <v>23</v>
      </c>
      <c r="D118454" s="1" t="s">
        <v>6</v>
      </c>
      <c r="E118454" s="3">
        <v>694668</v>
      </c>
      <c r="F118454" s="1" t="b">
        <f>ISNUMBER(MATCH(global_electricity_production_data[[#This Row],[source_type]],renewables_list[],0))</f>
        <v>0</v>
      </c>
    </row>
    <row r="118455" spans="1:6" hidden="1" x14ac:dyDescent="0.3">
      <c r="A118455" s="1" t="s">
        <v>49</v>
      </c>
      <c r="B118455" s="2">
        <v>2010</v>
      </c>
      <c r="C118455" s="1" t="s">
        <v>24</v>
      </c>
      <c r="D118455" s="1" t="s">
        <v>6</v>
      </c>
      <c r="E118455" s="3">
        <v>257701</v>
      </c>
      <c r="F118455" s="1" t="b">
        <f>ISNUMBER(MATCH(global_electricity_production_data[[#This Row],[source_type]],renewables_list[],0))</f>
        <v>0</v>
      </c>
    </row>
    <row r="118456" spans="1:6" hidden="1" x14ac:dyDescent="0.3">
      <c r="A118456" s="1" t="s">
        <v>49</v>
      </c>
      <c r="B118456" s="2">
        <v>2010</v>
      </c>
      <c r="C118456" s="1" t="s">
        <v>16</v>
      </c>
      <c r="D118456" s="1" t="s">
        <v>6</v>
      </c>
      <c r="E118456" s="3">
        <v>209806</v>
      </c>
      <c r="F118456" s="1" t="b">
        <f>ISNUMBER(MATCH(global_electricity_production_data[[#This Row],[source_type]],renewables_list[],0))</f>
        <v>0</v>
      </c>
    </row>
    <row r="118457" spans="1:6" hidden="1" x14ac:dyDescent="0.3">
      <c r="A118457" s="1" t="s">
        <v>49</v>
      </c>
      <c r="B118457" s="2">
        <v>2010</v>
      </c>
      <c r="C118457" s="1" t="s">
        <v>17</v>
      </c>
      <c r="D118457" s="1" t="s">
        <v>6</v>
      </c>
      <c r="E118457" s="3">
        <v>11834</v>
      </c>
      <c r="F118457" s="1" t="b">
        <f>ISNUMBER(MATCH(global_electricity_production_data[[#This Row],[source_type]],renewables_list[],0))</f>
        <v>0</v>
      </c>
    </row>
    <row r="118458" spans="1:6" hidden="1" x14ac:dyDescent="0.3">
      <c r="A118458" s="1" t="s">
        <v>49</v>
      </c>
      <c r="B118458" s="2">
        <v>2010</v>
      </c>
      <c r="C118458" s="1" t="s">
        <v>18</v>
      </c>
      <c r="D118458" s="1" t="s">
        <v>6</v>
      </c>
      <c r="E118458" s="3">
        <v>558262</v>
      </c>
      <c r="F118458" s="1" t="b">
        <f>ISNUMBER(MATCH(global_electricity_production_data[[#This Row],[source_type]],renewables_list[],0))</f>
        <v>0</v>
      </c>
    </row>
    <row r="118459" spans="1:6" x14ac:dyDescent="0.3">
      <c r="A118459" s="1" t="s">
        <v>50</v>
      </c>
      <c r="B118459" s="2">
        <v>2010</v>
      </c>
      <c r="C118459" s="1" t="s">
        <v>5</v>
      </c>
      <c r="D118459" s="1" t="s">
        <v>6</v>
      </c>
      <c r="E118459" s="3">
        <v>24086742</v>
      </c>
      <c r="F118459" s="1" t="b">
        <f>ISNUMBER(MATCH(global_electricity_production_data[[#This Row],[source_type]],renewables_list[],0))</f>
        <v>0</v>
      </c>
    </row>
    <row r="118460" spans="1:6" x14ac:dyDescent="0.3">
      <c r="A118460" s="1" t="s">
        <v>50</v>
      </c>
      <c r="B118460" s="2">
        <v>2010</v>
      </c>
      <c r="C118460" s="1" t="s">
        <v>5</v>
      </c>
      <c r="D118460" s="1" t="s">
        <v>26</v>
      </c>
      <c r="E118460" s="3">
        <v>484134</v>
      </c>
      <c r="F118460" s="1" t="b">
        <f>ISNUMBER(MATCH(global_electricity_production_data[[#This Row],[source_type]],renewables_list[],0))</f>
        <v>0</v>
      </c>
    </row>
    <row r="118461" spans="1:6" x14ac:dyDescent="0.3">
      <c r="A118461" s="1" t="s">
        <v>50</v>
      </c>
      <c r="B118461" s="2">
        <v>2010</v>
      </c>
      <c r="C118461" s="1" t="s">
        <v>5</v>
      </c>
      <c r="D118461" s="1" t="s">
        <v>7</v>
      </c>
      <c r="E118461" s="3">
        <v>205123</v>
      </c>
      <c r="F118461" s="1" t="b">
        <f>ISNUMBER(MATCH(global_electricity_production_data[[#This Row],[source_type]],renewables_list[],0))</f>
        <v>0</v>
      </c>
    </row>
    <row r="118462" spans="1:6" x14ac:dyDescent="0.3">
      <c r="A118462" s="1" t="s">
        <v>50</v>
      </c>
      <c r="B118462" s="2">
        <v>2010</v>
      </c>
      <c r="C118462" s="1" t="s">
        <v>5</v>
      </c>
      <c r="D118462" s="1" t="s">
        <v>8</v>
      </c>
      <c r="E118462" s="3">
        <v>2947741</v>
      </c>
      <c r="F118462" s="1" t="b">
        <f>ISNUMBER(MATCH(global_electricity_production_data[[#This Row],[source_type]],renewables_list[],0))</f>
        <v>0</v>
      </c>
    </row>
    <row r="118463" spans="1:6" x14ac:dyDescent="0.3">
      <c r="A118463" s="1" t="s">
        <v>50</v>
      </c>
      <c r="B118463" s="2">
        <v>2010</v>
      </c>
      <c r="C118463" s="1" t="s">
        <v>5</v>
      </c>
      <c r="D118463" s="1" t="s">
        <v>9</v>
      </c>
      <c r="E118463" s="3">
        <v>4071337</v>
      </c>
      <c r="F118463" s="1" t="b">
        <f>ISNUMBER(MATCH(global_electricity_production_data[[#This Row],[source_type]],renewables_list[],0))</f>
        <v>0</v>
      </c>
    </row>
    <row r="118464" spans="1:6" x14ac:dyDescent="0.3">
      <c r="A118464" s="1" t="s">
        <v>50</v>
      </c>
      <c r="B118464" s="2">
        <v>2010</v>
      </c>
      <c r="C118464" s="1" t="s">
        <v>5</v>
      </c>
      <c r="D118464" s="1" t="s">
        <v>10</v>
      </c>
      <c r="E118464" s="3">
        <v>13422346</v>
      </c>
      <c r="F118464" s="1" t="b">
        <f>ISNUMBER(MATCH(global_electricity_production_data[[#This Row],[source_type]],renewables_list[],0))</f>
        <v>0</v>
      </c>
    </row>
    <row r="118465" spans="1:6" x14ac:dyDescent="0.3">
      <c r="A118465" s="1" t="s">
        <v>50</v>
      </c>
      <c r="B118465" s="2">
        <v>2010</v>
      </c>
      <c r="C118465" s="1" t="s">
        <v>5</v>
      </c>
      <c r="D118465" s="1" t="s">
        <v>11</v>
      </c>
      <c r="E118465" s="3">
        <v>66512</v>
      </c>
      <c r="F118465" s="1" t="b">
        <f>ISNUMBER(MATCH(global_electricity_production_data[[#This Row],[source_type]],renewables_list[],0))</f>
        <v>1</v>
      </c>
    </row>
    <row r="118466" spans="1:6" x14ac:dyDescent="0.3">
      <c r="A118466" s="1" t="s">
        <v>50</v>
      </c>
      <c r="B118466" s="2">
        <v>2010</v>
      </c>
      <c r="C118466" s="1" t="s">
        <v>5</v>
      </c>
      <c r="D118466" s="1" t="s">
        <v>20</v>
      </c>
      <c r="E118466" s="3">
        <v>4364</v>
      </c>
      <c r="F118466" s="1" t="b">
        <f>ISNUMBER(MATCH(global_electricity_production_data[[#This Row],[source_type]],renewables_list[],0))</f>
        <v>0</v>
      </c>
    </row>
    <row r="118467" spans="1:6" x14ac:dyDescent="0.3">
      <c r="A118467" s="1" t="s">
        <v>50</v>
      </c>
      <c r="B118467" s="2">
        <v>2010</v>
      </c>
      <c r="C118467" s="1" t="s">
        <v>5</v>
      </c>
      <c r="D118467" s="1" t="s">
        <v>12</v>
      </c>
      <c r="E118467" s="3">
        <v>2466344</v>
      </c>
      <c r="F118467" s="1" t="b">
        <f>ISNUMBER(MATCH(global_electricity_production_data[[#This Row],[source_type]],renewables_list[],0))</f>
        <v>1</v>
      </c>
    </row>
    <row r="118468" spans="1:6" x14ac:dyDescent="0.3">
      <c r="A118468" s="1" t="s">
        <v>50</v>
      </c>
      <c r="B118468" s="2">
        <v>2010</v>
      </c>
      <c r="C118468" s="1" t="s">
        <v>5</v>
      </c>
      <c r="D118468" s="1" t="s">
        <v>13</v>
      </c>
      <c r="E118468" s="3">
        <v>10306</v>
      </c>
      <c r="F118468" s="1" t="b">
        <f>ISNUMBER(MATCH(global_electricity_production_data[[#This Row],[source_type]],renewables_list[],0))</f>
        <v>1</v>
      </c>
    </row>
    <row r="118469" spans="1:6" x14ac:dyDescent="0.3">
      <c r="A118469" s="1" t="s">
        <v>50</v>
      </c>
      <c r="B118469" s="2">
        <v>2010</v>
      </c>
      <c r="C118469" s="1" t="s">
        <v>5</v>
      </c>
      <c r="D118469" s="1" t="s">
        <v>14</v>
      </c>
      <c r="E118469" s="3">
        <v>2687</v>
      </c>
      <c r="F118469" s="1" t="b">
        <f>ISNUMBER(MATCH(global_electricity_production_data[[#This Row],[source_type]],renewables_list[],0))</f>
        <v>1</v>
      </c>
    </row>
    <row r="118470" spans="1:6" x14ac:dyDescent="0.3">
      <c r="A118470" s="1" t="s">
        <v>50</v>
      </c>
      <c r="B118470" s="2">
        <v>2010</v>
      </c>
      <c r="C118470" s="1" t="s">
        <v>5</v>
      </c>
      <c r="D118470" s="1" t="s">
        <v>21</v>
      </c>
      <c r="E118470" s="3">
        <v>518217</v>
      </c>
      <c r="F118470" s="1" t="b">
        <f>ISNUMBER(MATCH(global_electricity_production_data[[#This Row],[source_type]],renewables_list[],0))</f>
        <v>1</v>
      </c>
    </row>
    <row r="118471" spans="1:6" hidden="1" x14ac:dyDescent="0.3">
      <c r="A118471" s="1" t="s">
        <v>50</v>
      </c>
      <c r="B118471" s="2">
        <v>2010</v>
      </c>
      <c r="C118471" s="1" t="s">
        <v>5</v>
      </c>
      <c r="D118471" s="1" t="s">
        <v>22</v>
      </c>
      <c r="E118471" s="3">
        <v>0</v>
      </c>
      <c r="F118471" s="1" t="b">
        <f>ISNUMBER(MATCH(global_electricity_production_data[[#This Row],[source_type]],renewables_list[],0))</f>
        <v>0</v>
      </c>
    </row>
    <row r="118472" spans="1:6" x14ac:dyDescent="0.3">
      <c r="A118472" s="1" t="s">
        <v>50</v>
      </c>
      <c r="B118472" s="2">
        <v>2010</v>
      </c>
      <c r="C118472" s="1" t="s">
        <v>5</v>
      </c>
      <c r="D118472" s="1" t="s">
        <v>15</v>
      </c>
      <c r="E118472" s="3">
        <v>315682</v>
      </c>
      <c r="F118472" s="1" t="b">
        <f>ISNUMBER(MATCH(global_electricity_production_data[[#This Row],[source_type]],renewables_list[],0))</f>
        <v>1</v>
      </c>
    </row>
    <row r="118473" spans="1:6" hidden="1" x14ac:dyDescent="0.3">
      <c r="A118473" s="1" t="s">
        <v>50</v>
      </c>
      <c r="B118473" s="2">
        <v>2010</v>
      </c>
      <c r="C118473" s="1" t="s">
        <v>23</v>
      </c>
      <c r="D118473" s="1" t="s">
        <v>6</v>
      </c>
      <c r="E118473" s="3">
        <v>40377</v>
      </c>
      <c r="F118473" s="1" t="b">
        <f>ISNUMBER(MATCH(global_electricity_production_data[[#This Row],[source_type]],renewables_list[],0))</f>
        <v>0</v>
      </c>
    </row>
    <row r="118474" spans="1:6" hidden="1" x14ac:dyDescent="0.3">
      <c r="A118474" s="1" t="s">
        <v>50</v>
      </c>
      <c r="B118474" s="2">
        <v>2010</v>
      </c>
      <c r="C118474" s="1" t="s">
        <v>24</v>
      </c>
      <c r="D118474" s="1" t="s">
        <v>6</v>
      </c>
      <c r="E118474" s="3">
        <v>97019</v>
      </c>
      <c r="F118474" s="1" t="b">
        <f>ISNUMBER(MATCH(global_electricity_production_data[[#This Row],[source_type]],renewables_list[],0))</f>
        <v>0</v>
      </c>
    </row>
    <row r="118475" spans="1:6" hidden="1" x14ac:dyDescent="0.3">
      <c r="A118475" s="1" t="s">
        <v>50</v>
      </c>
      <c r="B118475" s="2">
        <v>2010</v>
      </c>
      <c r="C118475" s="1" t="s">
        <v>17</v>
      </c>
      <c r="D118475" s="1" t="s">
        <v>6</v>
      </c>
      <c r="E118475" s="3">
        <v>4009701</v>
      </c>
      <c r="F118475" s="1" t="b">
        <f>ISNUMBER(MATCH(global_electricity_production_data[[#This Row],[source_type]],renewables_list[],0))</f>
        <v>0</v>
      </c>
    </row>
    <row r="118476" spans="1:6" hidden="1" x14ac:dyDescent="0.3">
      <c r="A118476" s="1" t="s">
        <v>50</v>
      </c>
      <c r="B118476" s="2">
        <v>2010</v>
      </c>
      <c r="C118476" s="1" t="s">
        <v>18</v>
      </c>
      <c r="D118476" s="1" t="s">
        <v>6</v>
      </c>
      <c r="E118476" s="3">
        <v>20020399</v>
      </c>
      <c r="F118476" s="1" t="b">
        <f>ISNUMBER(MATCH(global_electricity_production_data[[#This Row],[source_type]],renewables_list[],0))</f>
        <v>0</v>
      </c>
    </row>
    <row r="118477" spans="1:6" x14ac:dyDescent="0.3">
      <c r="A118477" s="1" t="s">
        <v>51</v>
      </c>
      <c r="B118477" s="2">
        <v>2010</v>
      </c>
      <c r="C118477" s="1" t="s">
        <v>5</v>
      </c>
      <c r="D118477" s="1" t="s">
        <v>6</v>
      </c>
      <c r="E118477" s="3">
        <v>8379401</v>
      </c>
      <c r="F118477" s="1" t="b">
        <f>ISNUMBER(MATCH(global_electricity_production_data[[#This Row],[source_type]],renewables_list[],0))</f>
        <v>0</v>
      </c>
    </row>
    <row r="118478" spans="1:6" x14ac:dyDescent="0.3">
      <c r="A118478" s="1" t="s">
        <v>51</v>
      </c>
      <c r="B118478" s="2">
        <v>2010</v>
      </c>
      <c r="C118478" s="1" t="s">
        <v>5</v>
      </c>
      <c r="D118478" s="1" t="s">
        <v>26</v>
      </c>
      <c r="E118478" s="3">
        <v>305192</v>
      </c>
      <c r="F118478" s="1" t="b">
        <f>ISNUMBER(MATCH(global_electricity_production_data[[#This Row],[source_type]],renewables_list[],0))</f>
        <v>0</v>
      </c>
    </row>
    <row r="118479" spans="1:6" x14ac:dyDescent="0.3">
      <c r="A118479" s="1" t="s">
        <v>51</v>
      </c>
      <c r="B118479" s="2">
        <v>2010</v>
      </c>
      <c r="C118479" s="1" t="s">
        <v>5</v>
      </c>
      <c r="D118479" s="1" t="s">
        <v>7</v>
      </c>
      <c r="E118479" s="3">
        <v>7785567</v>
      </c>
      <c r="F118479" s="1" t="b">
        <f>ISNUMBER(MATCH(global_electricity_production_data[[#This Row],[source_type]],renewables_list[],0))</f>
        <v>0</v>
      </c>
    </row>
    <row r="118480" spans="1:6" x14ac:dyDescent="0.3">
      <c r="A118480" s="1" t="s">
        <v>51</v>
      </c>
      <c r="B118480" s="2">
        <v>2010</v>
      </c>
      <c r="C118480" s="1" t="s">
        <v>5</v>
      </c>
      <c r="D118480" s="1" t="s">
        <v>8</v>
      </c>
      <c r="E118480" s="3">
        <v>165416</v>
      </c>
      <c r="F118480" s="1" t="b">
        <f>ISNUMBER(MATCH(global_electricity_production_data[[#This Row],[source_type]],renewables_list[],0))</f>
        <v>0</v>
      </c>
    </row>
    <row r="118481" spans="1:6" x14ac:dyDescent="0.3">
      <c r="A118481" s="1" t="s">
        <v>51</v>
      </c>
      <c r="B118481" s="2">
        <v>2010</v>
      </c>
      <c r="C118481" s="1" t="s">
        <v>5</v>
      </c>
      <c r="D118481" s="1" t="s">
        <v>9</v>
      </c>
      <c r="E118481" s="3">
        <v>92451</v>
      </c>
      <c r="F118481" s="1" t="b">
        <f>ISNUMBER(MATCH(global_electricity_production_data[[#This Row],[source_type]],renewables_list[],0))</f>
        <v>0</v>
      </c>
    </row>
    <row r="118482" spans="1:6" x14ac:dyDescent="0.3">
      <c r="A118482" s="1" t="s">
        <v>51</v>
      </c>
      <c r="B118482" s="2">
        <v>2010</v>
      </c>
      <c r="C118482" s="1" t="s">
        <v>5</v>
      </c>
      <c r="D118482" s="1" t="s">
        <v>10</v>
      </c>
      <c r="E118482" s="3">
        <v>5342825</v>
      </c>
      <c r="F118482" s="1" t="b">
        <f>ISNUMBER(MATCH(global_electricity_production_data[[#This Row],[source_type]],renewables_list[],0))</f>
        <v>0</v>
      </c>
    </row>
    <row r="118483" spans="1:6" x14ac:dyDescent="0.3">
      <c r="A118483" s="1" t="s">
        <v>51</v>
      </c>
      <c r="B118483" s="2">
        <v>2010</v>
      </c>
      <c r="C118483" s="1" t="s">
        <v>5</v>
      </c>
      <c r="D118483" s="1" t="s">
        <v>11</v>
      </c>
      <c r="E118483" s="3">
        <v>569655</v>
      </c>
      <c r="F118483" s="1" t="b">
        <f>ISNUMBER(MATCH(global_electricity_production_data[[#This Row],[source_type]],renewables_list[],0))</f>
        <v>1</v>
      </c>
    </row>
    <row r="118484" spans="1:6" x14ac:dyDescent="0.3">
      <c r="A118484" s="1" t="s">
        <v>51</v>
      </c>
      <c r="B118484" s="2">
        <v>2010</v>
      </c>
      <c r="C118484" s="1" t="s">
        <v>5</v>
      </c>
      <c r="D118484" s="1" t="s">
        <v>20</v>
      </c>
      <c r="E118484" s="3">
        <v>126475</v>
      </c>
      <c r="F118484" s="1" t="b">
        <f>ISNUMBER(MATCH(global_electricity_production_data[[#This Row],[source_type]],renewables_list[],0))</f>
        <v>0</v>
      </c>
    </row>
    <row r="118485" spans="1:6" x14ac:dyDescent="0.3">
      <c r="A118485" s="1" t="s">
        <v>51</v>
      </c>
      <c r="B118485" s="2">
        <v>2010</v>
      </c>
      <c r="C118485" s="1" t="s">
        <v>5</v>
      </c>
      <c r="D118485" s="1" t="s">
        <v>12</v>
      </c>
      <c r="E118485" s="3">
        <v>8</v>
      </c>
      <c r="F118485" s="1" t="b">
        <f>ISNUMBER(MATCH(global_electricity_production_data[[#This Row],[source_type]],renewables_list[],0))</f>
        <v>1</v>
      </c>
    </row>
    <row r="118486" spans="1:6" x14ac:dyDescent="0.3">
      <c r="A118486" s="1" t="s">
        <v>51</v>
      </c>
      <c r="B118486" s="2">
        <v>2010</v>
      </c>
      <c r="C118486" s="1" t="s">
        <v>5</v>
      </c>
      <c r="D118486" s="1" t="s">
        <v>13</v>
      </c>
      <c r="E118486" s="3">
        <v>259865</v>
      </c>
      <c r="F118486" s="1" t="b">
        <f>ISNUMBER(MATCH(global_electricity_production_data[[#This Row],[source_type]],renewables_list[],0))</f>
        <v>1</v>
      </c>
    </row>
    <row r="118487" spans="1:6" x14ac:dyDescent="0.3">
      <c r="A118487" s="1" t="s">
        <v>51</v>
      </c>
      <c r="B118487" s="2">
        <v>2010</v>
      </c>
      <c r="C118487" s="1" t="s">
        <v>5</v>
      </c>
      <c r="D118487" s="1" t="s">
        <v>14</v>
      </c>
      <c r="E118487" s="3">
        <v>5808</v>
      </c>
      <c r="F118487" s="1" t="b">
        <f>ISNUMBER(MATCH(global_electricity_production_data[[#This Row],[source_type]],renewables_list[],0))</f>
        <v>1</v>
      </c>
    </row>
    <row r="118488" spans="1:6" x14ac:dyDescent="0.3">
      <c r="A118488" s="1" t="s">
        <v>51</v>
      </c>
      <c r="B118488" s="2">
        <v>2010</v>
      </c>
      <c r="C118488" s="1" t="s">
        <v>5</v>
      </c>
      <c r="D118488" s="1" t="s">
        <v>21</v>
      </c>
      <c r="E118488" s="3">
        <v>0</v>
      </c>
      <c r="F118488" s="1" t="b">
        <f>ISNUMBER(MATCH(global_electricity_production_data[[#This Row],[source_type]],renewables_list[],0))</f>
        <v>1</v>
      </c>
    </row>
    <row r="118489" spans="1:6" hidden="1" x14ac:dyDescent="0.3">
      <c r="A118489" s="1" t="s">
        <v>51</v>
      </c>
      <c r="B118489" s="2">
        <v>2010</v>
      </c>
      <c r="C118489" s="1" t="s">
        <v>5</v>
      </c>
      <c r="D118489" s="1" t="s">
        <v>22</v>
      </c>
      <c r="E118489" s="3">
        <v>14969</v>
      </c>
      <c r="F118489" s="1" t="b">
        <f>ISNUMBER(MATCH(global_electricity_production_data[[#This Row],[source_type]],renewables_list[],0))</f>
        <v>0</v>
      </c>
    </row>
    <row r="118490" spans="1:6" x14ac:dyDescent="0.3">
      <c r="A118490" s="1" t="s">
        <v>51</v>
      </c>
      <c r="B118490" s="2">
        <v>2010</v>
      </c>
      <c r="C118490" s="1" t="s">
        <v>5</v>
      </c>
      <c r="D118490" s="1" t="s">
        <v>15</v>
      </c>
      <c r="E118490" s="3">
        <v>843328</v>
      </c>
      <c r="F118490" s="1" t="b">
        <f>ISNUMBER(MATCH(global_electricity_production_data[[#This Row],[source_type]],renewables_list[],0))</f>
        <v>1</v>
      </c>
    </row>
    <row r="118491" spans="1:6" hidden="1" x14ac:dyDescent="0.3">
      <c r="A118491" s="1" t="s">
        <v>51</v>
      </c>
      <c r="B118491" s="2">
        <v>2010</v>
      </c>
      <c r="C118491" s="1" t="s">
        <v>23</v>
      </c>
      <c r="D118491" s="1" t="s">
        <v>6</v>
      </c>
      <c r="E118491" s="3">
        <v>1577899</v>
      </c>
      <c r="F118491" s="1" t="b">
        <f>ISNUMBER(MATCH(global_electricity_production_data[[#This Row],[source_type]],renewables_list[],0))</f>
        <v>0</v>
      </c>
    </row>
    <row r="118492" spans="1:6" hidden="1" x14ac:dyDescent="0.3">
      <c r="A118492" s="1" t="s">
        <v>51</v>
      </c>
      <c r="B118492" s="2">
        <v>2010</v>
      </c>
      <c r="C118492" s="1" t="s">
        <v>24</v>
      </c>
      <c r="D118492" s="1" t="s">
        <v>6</v>
      </c>
      <c r="E118492" s="3">
        <v>1068917</v>
      </c>
      <c r="F118492" s="1" t="b">
        <f>ISNUMBER(MATCH(global_electricity_production_data[[#This Row],[source_type]],renewables_list[],0))</f>
        <v>0</v>
      </c>
    </row>
    <row r="118493" spans="1:6" hidden="1" x14ac:dyDescent="0.3">
      <c r="A118493" s="1" t="s">
        <v>51</v>
      </c>
      <c r="B118493" s="2">
        <v>2010</v>
      </c>
      <c r="C118493" s="1" t="s">
        <v>17</v>
      </c>
      <c r="D118493" s="1" t="s">
        <v>6</v>
      </c>
      <c r="E118493" s="3">
        <v>432004</v>
      </c>
      <c r="F118493" s="1" t="b">
        <f>ISNUMBER(MATCH(global_electricity_production_data[[#This Row],[source_type]],renewables_list[],0))</f>
        <v>0</v>
      </c>
    </row>
    <row r="118494" spans="1:6" hidden="1" x14ac:dyDescent="0.3">
      <c r="A118494" s="1" t="s">
        <v>51</v>
      </c>
      <c r="B118494" s="2">
        <v>2010</v>
      </c>
      <c r="C118494" s="1" t="s">
        <v>18</v>
      </c>
      <c r="D118494" s="1" t="s">
        <v>6</v>
      </c>
      <c r="E118494" s="3">
        <v>8456379</v>
      </c>
      <c r="F118494" s="1" t="b">
        <f>ISNUMBER(MATCH(global_electricity_production_data[[#This Row],[source_type]],renewables_list[],0))</f>
        <v>0</v>
      </c>
    </row>
    <row r="118495" spans="1:6" x14ac:dyDescent="0.3">
      <c r="A118495" s="1" t="s">
        <v>52</v>
      </c>
      <c r="B118495" s="2">
        <v>2010</v>
      </c>
      <c r="C118495" s="1" t="s">
        <v>5</v>
      </c>
      <c r="D118495" s="1" t="s">
        <v>6</v>
      </c>
      <c r="E118495" s="3">
        <v>3694292</v>
      </c>
      <c r="F118495" s="1" t="b">
        <f>ISNUMBER(MATCH(global_electricity_production_data[[#This Row],[source_type]],renewables_list[],0))</f>
        <v>0</v>
      </c>
    </row>
    <row r="118496" spans="1:6" x14ac:dyDescent="0.3">
      <c r="A118496" s="1" t="s">
        <v>52</v>
      </c>
      <c r="B118496" s="2">
        <v>2010</v>
      </c>
      <c r="C118496" s="1" t="s">
        <v>5</v>
      </c>
      <c r="D118496" s="1" t="s">
        <v>7</v>
      </c>
      <c r="E118496" s="3">
        <v>986708</v>
      </c>
      <c r="F118496" s="1" t="b">
        <f>ISNUMBER(MATCH(global_electricity_production_data[[#This Row],[source_type]],renewables_list[],0))</f>
        <v>0</v>
      </c>
    </row>
    <row r="118497" spans="1:6" x14ac:dyDescent="0.3">
      <c r="A118497" s="1" t="s">
        <v>52</v>
      </c>
      <c r="B118497" s="2">
        <v>2010</v>
      </c>
      <c r="C118497" s="1" t="s">
        <v>5</v>
      </c>
      <c r="D118497" s="1" t="s">
        <v>8</v>
      </c>
      <c r="E118497" s="3">
        <v>144383</v>
      </c>
      <c r="F118497" s="1" t="b">
        <f>ISNUMBER(MATCH(global_electricity_production_data[[#This Row],[source_type]],renewables_list[],0))</f>
        <v>0</v>
      </c>
    </row>
    <row r="118498" spans="1:6" x14ac:dyDescent="0.3">
      <c r="A118498" s="1" t="s">
        <v>52</v>
      </c>
      <c r="B118498" s="2">
        <v>2010</v>
      </c>
      <c r="C118498" s="1" t="s">
        <v>5</v>
      </c>
      <c r="D118498" s="1" t="s">
        <v>9</v>
      </c>
      <c r="E118498" s="3">
        <v>14</v>
      </c>
      <c r="F118498" s="1" t="b">
        <f>ISNUMBER(MATCH(global_electricity_production_data[[#This Row],[source_type]],renewables_list[],0))</f>
        <v>0</v>
      </c>
    </row>
    <row r="118499" spans="1:6" x14ac:dyDescent="0.3">
      <c r="A118499" s="1" t="s">
        <v>52</v>
      </c>
      <c r="B118499" s="2">
        <v>2010</v>
      </c>
      <c r="C118499" s="1" t="s">
        <v>5</v>
      </c>
      <c r="D118499" s="1" t="s">
        <v>10</v>
      </c>
      <c r="E118499" s="3">
        <v>801878</v>
      </c>
      <c r="F118499" s="1" t="b">
        <f>ISNUMBER(MATCH(global_electricity_production_data[[#This Row],[source_type]],renewables_list[],0))</f>
        <v>0</v>
      </c>
    </row>
    <row r="118500" spans="1:6" x14ac:dyDescent="0.3">
      <c r="A118500" s="1" t="s">
        <v>52</v>
      </c>
      <c r="B118500" s="2">
        <v>2010</v>
      </c>
      <c r="C118500" s="1" t="s">
        <v>5</v>
      </c>
      <c r="D118500" s="1" t="s">
        <v>11</v>
      </c>
      <c r="E118500" s="3">
        <v>40433</v>
      </c>
      <c r="F118500" s="1" t="b">
        <f>ISNUMBER(MATCH(global_electricity_production_data[[#This Row],[source_type]],renewables_list[],0))</f>
        <v>1</v>
      </c>
    </row>
    <row r="118501" spans="1:6" x14ac:dyDescent="0.3">
      <c r="A118501" s="1" t="s">
        <v>52</v>
      </c>
      <c r="B118501" s="2">
        <v>2010</v>
      </c>
      <c r="C118501" s="1" t="s">
        <v>5</v>
      </c>
      <c r="D118501" s="1" t="s">
        <v>20</v>
      </c>
      <c r="E118501" s="3">
        <v>0</v>
      </c>
      <c r="F118501" s="1" t="b">
        <f>ISNUMBER(MATCH(global_electricity_production_data[[#This Row],[source_type]],renewables_list[],0))</f>
        <v>0</v>
      </c>
    </row>
    <row r="118502" spans="1:6" x14ac:dyDescent="0.3">
      <c r="A118502" s="1" t="s">
        <v>52</v>
      </c>
      <c r="B118502" s="2">
        <v>2010</v>
      </c>
      <c r="C118502" s="1" t="s">
        <v>5</v>
      </c>
      <c r="D118502" s="1" t="s">
        <v>12</v>
      </c>
      <c r="E118502" s="3">
        <v>2087726</v>
      </c>
      <c r="F118502" s="1" t="b">
        <f>ISNUMBER(MATCH(global_electricity_production_data[[#This Row],[source_type]],renewables_list[],0))</f>
        <v>1</v>
      </c>
    </row>
    <row r="118503" spans="1:6" x14ac:dyDescent="0.3">
      <c r="A118503" s="1" t="s">
        <v>52</v>
      </c>
      <c r="B118503" s="2">
        <v>2010</v>
      </c>
      <c r="C118503" s="1" t="s">
        <v>5</v>
      </c>
      <c r="D118503" s="1" t="s">
        <v>13</v>
      </c>
      <c r="E118503" s="3">
        <v>107622</v>
      </c>
      <c r="F118503" s="1" t="b">
        <f>ISNUMBER(MATCH(global_electricity_production_data[[#This Row],[source_type]],renewables_list[],0))</f>
        <v>1</v>
      </c>
    </row>
    <row r="118504" spans="1:6" x14ac:dyDescent="0.3">
      <c r="A118504" s="1" t="s">
        <v>52</v>
      </c>
      <c r="B118504" s="2">
        <v>2010</v>
      </c>
      <c r="C118504" s="1" t="s">
        <v>5</v>
      </c>
      <c r="D118504" s="1" t="s">
        <v>14</v>
      </c>
      <c r="E118504" s="3">
        <v>239</v>
      </c>
      <c r="F118504" s="1" t="b">
        <f>ISNUMBER(MATCH(global_electricity_production_data[[#This Row],[source_type]],renewables_list[],0))</f>
        <v>1</v>
      </c>
    </row>
    <row r="118505" spans="1:6" x14ac:dyDescent="0.3">
      <c r="A118505" s="1" t="s">
        <v>52</v>
      </c>
      <c r="B118505" s="2">
        <v>2010</v>
      </c>
      <c r="C118505" s="1" t="s">
        <v>5</v>
      </c>
      <c r="D118505" s="1" t="s">
        <v>21</v>
      </c>
      <c r="E118505" s="3">
        <v>507235</v>
      </c>
      <c r="F118505" s="1" t="b">
        <f>ISNUMBER(MATCH(global_electricity_production_data[[#This Row],[source_type]],renewables_list[],0))</f>
        <v>1</v>
      </c>
    </row>
    <row r="118506" spans="1:6" hidden="1" x14ac:dyDescent="0.3">
      <c r="A118506" s="1" t="s">
        <v>52</v>
      </c>
      <c r="B118506" s="2">
        <v>2010</v>
      </c>
      <c r="C118506" s="1" t="s">
        <v>5</v>
      </c>
      <c r="D118506" s="1" t="s">
        <v>22</v>
      </c>
      <c r="E118506" s="3">
        <v>4763</v>
      </c>
      <c r="F118506" s="1" t="b">
        <f>ISNUMBER(MATCH(global_electricity_production_data[[#This Row],[source_type]],renewables_list[],0))</f>
        <v>0</v>
      </c>
    </row>
    <row r="118507" spans="1:6" x14ac:dyDescent="0.3">
      <c r="A118507" s="1" t="s">
        <v>52</v>
      </c>
      <c r="B118507" s="2">
        <v>2010</v>
      </c>
      <c r="C118507" s="1" t="s">
        <v>5</v>
      </c>
      <c r="D118507" s="1" t="s">
        <v>15</v>
      </c>
      <c r="E118507" s="3">
        <v>2743255</v>
      </c>
      <c r="F118507" s="1" t="b">
        <f>ISNUMBER(MATCH(global_electricity_production_data[[#This Row],[source_type]],renewables_list[],0))</f>
        <v>1</v>
      </c>
    </row>
    <row r="118508" spans="1:6" hidden="1" x14ac:dyDescent="0.3">
      <c r="A118508" s="1" t="s">
        <v>52</v>
      </c>
      <c r="B118508" s="2">
        <v>2010</v>
      </c>
      <c r="C118508" s="1" t="s">
        <v>23</v>
      </c>
      <c r="D118508" s="1" t="s">
        <v>6</v>
      </c>
      <c r="E118508" s="3">
        <v>0</v>
      </c>
      <c r="F118508" s="1" t="b">
        <f>ISNUMBER(MATCH(global_electricity_production_data[[#This Row],[source_type]],renewables_list[],0))</f>
        <v>0</v>
      </c>
    </row>
    <row r="118509" spans="1:6" hidden="1" x14ac:dyDescent="0.3">
      <c r="A118509" s="1" t="s">
        <v>52</v>
      </c>
      <c r="B118509" s="2">
        <v>2010</v>
      </c>
      <c r="C118509" s="1" t="s">
        <v>24</v>
      </c>
      <c r="D118509" s="1" t="s">
        <v>6</v>
      </c>
      <c r="E118509" s="3">
        <v>0</v>
      </c>
      <c r="F118509" s="1" t="b">
        <f>ISNUMBER(MATCH(global_electricity_production_data[[#This Row],[source_type]],renewables_list[],0))</f>
        <v>0</v>
      </c>
    </row>
    <row r="118510" spans="1:6" hidden="1" x14ac:dyDescent="0.3">
      <c r="A118510" s="1" t="s">
        <v>52</v>
      </c>
      <c r="B118510" s="2">
        <v>2010</v>
      </c>
      <c r="C118510" s="1" t="s">
        <v>16</v>
      </c>
      <c r="D118510" s="1" t="s">
        <v>6</v>
      </c>
      <c r="E118510" s="3">
        <v>0</v>
      </c>
      <c r="F118510" s="1" t="b">
        <f>ISNUMBER(MATCH(global_electricity_production_data[[#This Row],[source_type]],renewables_list[],0))</f>
        <v>0</v>
      </c>
    </row>
    <row r="118511" spans="1:6" hidden="1" x14ac:dyDescent="0.3">
      <c r="A118511" s="1" t="s">
        <v>52</v>
      </c>
      <c r="B118511" s="2">
        <v>2010</v>
      </c>
      <c r="C118511" s="1" t="s">
        <v>17</v>
      </c>
      <c r="D118511" s="1" t="s">
        <v>6</v>
      </c>
      <c r="E118511" s="3">
        <v>26398</v>
      </c>
      <c r="F118511" s="1" t="b">
        <f>ISNUMBER(MATCH(global_electricity_production_data[[#This Row],[source_type]],renewables_list[],0))</f>
        <v>0</v>
      </c>
    </row>
    <row r="118512" spans="1:6" hidden="1" x14ac:dyDescent="0.3">
      <c r="A118512" s="1" t="s">
        <v>52</v>
      </c>
      <c r="B118512" s="2">
        <v>2010</v>
      </c>
      <c r="C118512" s="1" t="s">
        <v>18</v>
      </c>
      <c r="D118512" s="1" t="s">
        <v>6</v>
      </c>
      <c r="E118512" s="3">
        <v>3430312</v>
      </c>
      <c r="F118512" s="1" t="b">
        <f>ISNUMBER(MATCH(global_electricity_production_data[[#This Row],[source_type]],renewables_list[],0))</f>
        <v>0</v>
      </c>
    </row>
    <row r="118513" spans="1:6" x14ac:dyDescent="0.3">
      <c r="A118513" s="1" t="s">
        <v>53</v>
      </c>
      <c r="B118513" s="2">
        <v>2010</v>
      </c>
      <c r="C118513" s="1" t="s">
        <v>5</v>
      </c>
      <c r="D118513" s="1" t="s">
        <v>6</v>
      </c>
      <c r="E118513" s="3">
        <v>7416314</v>
      </c>
      <c r="F118513" s="1" t="b">
        <f>ISNUMBER(MATCH(global_electricity_production_data[[#This Row],[source_type]],renewables_list[],0))</f>
        <v>0</v>
      </c>
    </row>
    <row r="118514" spans="1:6" x14ac:dyDescent="0.3">
      <c r="A118514" s="1" t="s">
        <v>53</v>
      </c>
      <c r="B118514" s="2">
        <v>2010</v>
      </c>
      <c r="C118514" s="1" t="s">
        <v>5</v>
      </c>
      <c r="D118514" s="1" t="s">
        <v>7</v>
      </c>
      <c r="E118514" s="3">
        <v>481646</v>
      </c>
      <c r="F118514" s="1" t="b">
        <f>ISNUMBER(MATCH(global_electricity_production_data[[#This Row],[source_type]],renewables_list[],0))</f>
        <v>0</v>
      </c>
    </row>
    <row r="118515" spans="1:6" x14ac:dyDescent="0.3">
      <c r="A118515" s="1" t="s">
        <v>53</v>
      </c>
      <c r="B118515" s="2">
        <v>2010</v>
      </c>
      <c r="C118515" s="1" t="s">
        <v>5</v>
      </c>
      <c r="D118515" s="1" t="s">
        <v>8</v>
      </c>
      <c r="E118515" s="3">
        <v>11876</v>
      </c>
      <c r="F118515" s="1" t="b">
        <f>ISNUMBER(MATCH(global_electricity_production_data[[#This Row],[source_type]],renewables_list[],0))</f>
        <v>0</v>
      </c>
    </row>
    <row r="118516" spans="1:6" x14ac:dyDescent="0.3">
      <c r="A118516" s="1" t="s">
        <v>53</v>
      </c>
      <c r="B118516" s="2">
        <v>2010</v>
      </c>
      <c r="C118516" s="1" t="s">
        <v>5</v>
      </c>
      <c r="D118516" s="1" t="s">
        <v>9</v>
      </c>
      <c r="E118516" s="3">
        <v>2727</v>
      </c>
      <c r="F118516" s="1" t="b">
        <f>ISNUMBER(MATCH(global_electricity_production_data[[#This Row],[source_type]],renewables_list[],0))</f>
        <v>0</v>
      </c>
    </row>
    <row r="118517" spans="1:6" x14ac:dyDescent="0.3">
      <c r="A118517" s="1" t="s">
        <v>53</v>
      </c>
      <c r="B118517" s="2">
        <v>2010</v>
      </c>
      <c r="C118517" s="1" t="s">
        <v>5</v>
      </c>
      <c r="D118517" s="1" t="s">
        <v>10</v>
      </c>
      <c r="E118517" s="3">
        <v>427983</v>
      </c>
      <c r="F118517" s="1" t="b">
        <f>ISNUMBER(MATCH(global_electricity_production_data[[#This Row],[source_type]],renewables_list[],0))</f>
        <v>0</v>
      </c>
    </row>
    <row r="118518" spans="1:6" x14ac:dyDescent="0.3">
      <c r="A118518" s="1" t="s">
        <v>53</v>
      </c>
      <c r="B118518" s="2">
        <v>2010</v>
      </c>
      <c r="C118518" s="1" t="s">
        <v>5</v>
      </c>
      <c r="D118518" s="1" t="s">
        <v>11</v>
      </c>
      <c r="E118518" s="3">
        <v>31142</v>
      </c>
      <c r="F118518" s="1" t="b">
        <f>ISNUMBER(MATCH(global_electricity_production_data[[#This Row],[source_type]],renewables_list[],0))</f>
        <v>1</v>
      </c>
    </row>
    <row r="118519" spans="1:6" x14ac:dyDescent="0.3">
      <c r="A118519" s="1" t="s">
        <v>53</v>
      </c>
      <c r="B118519" s="2">
        <v>2010</v>
      </c>
      <c r="C118519" s="1" t="s">
        <v>5</v>
      </c>
      <c r="D118519" s="1" t="s">
        <v>20</v>
      </c>
      <c r="E118519" s="3">
        <v>8621</v>
      </c>
      <c r="F118519" s="1" t="b">
        <f>ISNUMBER(MATCH(global_electricity_production_data[[#This Row],[source_type]],renewables_list[],0))</f>
        <v>0</v>
      </c>
    </row>
    <row r="118520" spans="1:6" x14ac:dyDescent="0.3">
      <c r="A118520" s="1" t="s">
        <v>53</v>
      </c>
      <c r="B118520" s="2">
        <v>2010</v>
      </c>
      <c r="C118520" s="1" t="s">
        <v>5</v>
      </c>
      <c r="D118520" s="1" t="s">
        <v>12</v>
      </c>
      <c r="E118520" s="3">
        <v>6881842</v>
      </c>
      <c r="F118520" s="1" t="b">
        <f>ISNUMBER(MATCH(global_electricity_production_data[[#This Row],[source_type]],renewables_list[],0))</f>
        <v>1</v>
      </c>
    </row>
    <row r="118521" spans="1:6" x14ac:dyDescent="0.3">
      <c r="A118521" s="1" t="s">
        <v>53</v>
      </c>
      <c r="B118521" s="2">
        <v>2010</v>
      </c>
      <c r="C118521" s="1" t="s">
        <v>5</v>
      </c>
      <c r="D118521" s="1" t="s">
        <v>13</v>
      </c>
      <c r="E118521" s="3">
        <v>42326</v>
      </c>
      <c r="F118521" s="1" t="b">
        <f>ISNUMBER(MATCH(global_electricity_production_data[[#This Row],[source_type]],renewables_list[],0))</f>
        <v>1</v>
      </c>
    </row>
    <row r="118522" spans="1:6" hidden="1" x14ac:dyDescent="0.3">
      <c r="A118522" s="1" t="s">
        <v>53</v>
      </c>
      <c r="B118522" s="2">
        <v>2010</v>
      </c>
      <c r="C118522" s="1" t="s">
        <v>5</v>
      </c>
      <c r="D118522" s="1" t="s">
        <v>22</v>
      </c>
      <c r="E118522" s="3">
        <v>105</v>
      </c>
      <c r="F118522" s="1" t="b">
        <f>ISNUMBER(MATCH(global_electricity_production_data[[#This Row],[source_type]],renewables_list[],0))</f>
        <v>0</v>
      </c>
    </row>
    <row r="118523" spans="1:6" x14ac:dyDescent="0.3">
      <c r="A118523" s="1" t="s">
        <v>53</v>
      </c>
      <c r="B118523" s="2">
        <v>2010</v>
      </c>
      <c r="C118523" s="1" t="s">
        <v>5</v>
      </c>
      <c r="D118523" s="1" t="s">
        <v>15</v>
      </c>
      <c r="E118523" s="3">
        <v>695531</v>
      </c>
      <c r="F118523" s="1" t="b">
        <f>ISNUMBER(MATCH(global_electricity_production_data[[#This Row],[source_type]],renewables_list[],0))</f>
        <v>1</v>
      </c>
    </row>
    <row r="118524" spans="1:6" hidden="1" x14ac:dyDescent="0.3">
      <c r="A118524" s="1" t="s">
        <v>53</v>
      </c>
      <c r="B118524" s="2">
        <v>2010</v>
      </c>
      <c r="C118524" s="1" t="s">
        <v>23</v>
      </c>
      <c r="D118524" s="1" t="s">
        <v>6</v>
      </c>
      <c r="E118524" s="3">
        <v>2077699</v>
      </c>
      <c r="F118524" s="1" t="b">
        <f>ISNUMBER(MATCH(global_electricity_production_data[[#This Row],[source_type]],renewables_list[],0))</f>
        <v>0</v>
      </c>
    </row>
    <row r="118525" spans="1:6" hidden="1" x14ac:dyDescent="0.3">
      <c r="A118525" s="1" t="s">
        <v>53</v>
      </c>
      <c r="B118525" s="2">
        <v>2010</v>
      </c>
      <c r="C118525" s="1" t="s">
        <v>24</v>
      </c>
      <c r="D118525" s="1" t="s">
        <v>6</v>
      </c>
      <c r="E118525" s="3">
        <v>28492</v>
      </c>
      <c r="F118525" s="1" t="b">
        <f>ISNUMBER(MATCH(global_electricity_production_data[[#This Row],[source_type]],renewables_list[],0))</f>
        <v>0</v>
      </c>
    </row>
    <row r="118526" spans="1:6" hidden="1" x14ac:dyDescent="0.3">
      <c r="A118526" s="1" t="s">
        <v>53</v>
      </c>
      <c r="B118526" s="2">
        <v>2010</v>
      </c>
      <c r="C118526" s="1" t="s">
        <v>16</v>
      </c>
      <c r="D118526" s="1" t="s">
        <v>6</v>
      </c>
      <c r="E118526" s="3">
        <v>34801</v>
      </c>
      <c r="F118526" s="1" t="b">
        <f>ISNUMBER(MATCH(global_electricity_production_data[[#This Row],[source_type]],renewables_list[],0))</f>
        <v>0</v>
      </c>
    </row>
    <row r="118527" spans="1:6" hidden="1" x14ac:dyDescent="0.3">
      <c r="A118527" s="1" t="s">
        <v>53</v>
      </c>
      <c r="B118527" s="2">
        <v>2010</v>
      </c>
      <c r="C118527" s="1" t="s">
        <v>17</v>
      </c>
      <c r="D118527" s="1" t="s">
        <v>6</v>
      </c>
      <c r="E118527" s="3">
        <v>657208</v>
      </c>
      <c r="F118527" s="1" t="b">
        <f>ISNUMBER(MATCH(global_electricity_production_data[[#This Row],[source_type]],renewables_list[],0))</f>
        <v>0</v>
      </c>
    </row>
    <row r="118528" spans="1:6" hidden="1" x14ac:dyDescent="0.3">
      <c r="A118528" s="1" t="s">
        <v>53</v>
      </c>
      <c r="B118528" s="2">
        <v>2010</v>
      </c>
      <c r="C118528" s="1" t="s">
        <v>18</v>
      </c>
      <c r="D118528" s="1" t="s">
        <v>6</v>
      </c>
      <c r="E118528" s="3">
        <v>8517083</v>
      </c>
      <c r="F118528" s="1" t="b">
        <f>ISNUMBER(MATCH(global_electricity_production_data[[#This Row],[source_type]],renewables_list[],0))</f>
        <v>0</v>
      </c>
    </row>
    <row r="118529" spans="1:6" x14ac:dyDescent="0.3">
      <c r="A118529" s="1" t="s">
        <v>54</v>
      </c>
      <c r="B118529" s="2">
        <v>2010</v>
      </c>
      <c r="C118529" s="1" t="s">
        <v>5</v>
      </c>
      <c r="D118529" s="1" t="s">
        <v>6</v>
      </c>
      <c r="E118529" s="3">
        <v>11051354</v>
      </c>
      <c r="F118529" s="1" t="b">
        <f>ISNUMBER(MATCH(global_electricity_production_data[[#This Row],[source_type]],renewables_list[],0))</f>
        <v>0</v>
      </c>
    </row>
    <row r="118530" spans="1:6" x14ac:dyDescent="0.3">
      <c r="A118530" s="1" t="s">
        <v>54</v>
      </c>
      <c r="B118530" s="2">
        <v>2010</v>
      </c>
      <c r="C118530" s="1" t="s">
        <v>5</v>
      </c>
      <c r="D118530" s="1" t="s">
        <v>7</v>
      </c>
      <c r="E118530" s="3">
        <v>10594465</v>
      </c>
      <c r="F118530" s="1" t="b">
        <f>ISNUMBER(MATCH(global_electricity_production_data[[#This Row],[source_type]],renewables_list[],0))</f>
        <v>0</v>
      </c>
    </row>
    <row r="118531" spans="1:6" x14ac:dyDescent="0.3">
      <c r="A118531" s="1" t="s">
        <v>54</v>
      </c>
      <c r="B118531" s="2">
        <v>2010</v>
      </c>
      <c r="C118531" s="1" t="s">
        <v>5</v>
      </c>
      <c r="D118531" s="1" t="s">
        <v>8</v>
      </c>
      <c r="E118531" s="3">
        <v>9652905</v>
      </c>
      <c r="F118531" s="1" t="b">
        <f>ISNUMBER(MATCH(global_electricity_production_data[[#This Row],[source_type]],renewables_list[],0))</f>
        <v>0</v>
      </c>
    </row>
    <row r="118532" spans="1:6" x14ac:dyDescent="0.3">
      <c r="A118532" s="1" t="s">
        <v>54</v>
      </c>
      <c r="B118532" s="2">
        <v>2010</v>
      </c>
      <c r="C118532" s="1" t="s">
        <v>5</v>
      </c>
      <c r="D118532" s="1" t="s">
        <v>9</v>
      </c>
      <c r="E118532" s="3">
        <v>200887</v>
      </c>
      <c r="F118532" s="1" t="b">
        <f>ISNUMBER(MATCH(global_electricity_production_data[[#This Row],[source_type]],renewables_list[],0))</f>
        <v>0</v>
      </c>
    </row>
    <row r="118533" spans="1:6" x14ac:dyDescent="0.3">
      <c r="A118533" s="1" t="s">
        <v>54</v>
      </c>
      <c r="B118533" s="2">
        <v>2010</v>
      </c>
      <c r="C118533" s="1" t="s">
        <v>5</v>
      </c>
      <c r="D118533" s="1" t="s">
        <v>10</v>
      </c>
      <c r="E118533" s="3">
        <v>232284</v>
      </c>
      <c r="F118533" s="1" t="b">
        <f>ISNUMBER(MATCH(global_electricity_production_data[[#This Row],[source_type]],renewables_list[],0))</f>
        <v>0</v>
      </c>
    </row>
    <row r="118534" spans="1:6" x14ac:dyDescent="0.3">
      <c r="A118534" s="1" t="s">
        <v>54</v>
      </c>
      <c r="B118534" s="2">
        <v>2010</v>
      </c>
      <c r="C118534" s="1" t="s">
        <v>5</v>
      </c>
      <c r="D118534" s="1" t="s">
        <v>11</v>
      </c>
      <c r="E118534" s="3">
        <v>505263</v>
      </c>
      <c r="F118534" s="1" t="b">
        <f>ISNUMBER(MATCH(global_electricity_production_data[[#This Row],[source_type]],renewables_list[],0))</f>
        <v>1</v>
      </c>
    </row>
    <row r="118535" spans="1:6" x14ac:dyDescent="0.3">
      <c r="A118535" s="1" t="s">
        <v>54</v>
      </c>
      <c r="B118535" s="2">
        <v>2010</v>
      </c>
      <c r="C118535" s="1" t="s">
        <v>5</v>
      </c>
      <c r="D118535" s="1" t="s">
        <v>20</v>
      </c>
      <c r="E118535" s="3">
        <v>3126</v>
      </c>
      <c r="F118535" s="1" t="b">
        <f>ISNUMBER(MATCH(global_electricity_production_data[[#This Row],[source_type]],renewables_list[],0))</f>
        <v>0</v>
      </c>
    </row>
    <row r="118536" spans="1:6" x14ac:dyDescent="0.3">
      <c r="A118536" s="1" t="s">
        <v>54</v>
      </c>
      <c r="B118536" s="2">
        <v>2010</v>
      </c>
      <c r="C118536" s="1" t="s">
        <v>5</v>
      </c>
      <c r="D118536" s="1" t="s">
        <v>12</v>
      </c>
      <c r="E118536" s="3">
        <v>338271</v>
      </c>
      <c r="F118536" s="1" t="b">
        <f>ISNUMBER(MATCH(global_electricity_production_data[[#This Row],[source_type]],renewables_list[],0))</f>
        <v>1</v>
      </c>
    </row>
    <row r="118537" spans="1:6" x14ac:dyDescent="0.3">
      <c r="A118537" s="1" t="s">
        <v>54</v>
      </c>
      <c r="B118537" s="2">
        <v>2010</v>
      </c>
      <c r="C118537" s="1" t="s">
        <v>5</v>
      </c>
      <c r="D118537" s="1" t="s">
        <v>13</v>
      </c>
      <c r="E118537" s="3">
        <v>111951</v>
      </c>
      <c r="F118537" s="1" t="b">
        <f>ISNUMBER(MATCH(global_electricity_production_data[[#This Row],[source_type]],renewables_list[],0))</f>
        <v>1</v>
      </c>
    </row>
    <row r="118538" spans="1:6" x14ac:dyDescent="0.3">
      <c r="A118538" s="1" t="s">
        <v>54</v>
      </c>
      <c r="B118538" s="2">
        <v>2010</v>
      </c>
      <c r="C118538" s="1" t="s">
        <v>5</v>
      </c>
      <c r="D118538" s="1" t="s">
        <v>14</v>
      </c>
      <c r="E118538" s="3">
        <v>0</v>
      </c>
      <c r="F118538" s="1" t="b">
        <f>ISNUMBER(MATCH(global_electricity_production_data[[#This Row],[source_type]],renewables_list[],0))</f>
        <v>1</v>
      </c>
    </row>
    <row r="118539" spans="1:6" x14ac:dyDescent="0.3">
      <c r="A118539" s="1" t="s">
        <v>54</v>
      </c>
      <c r="B118539" s="2">
        <v>2010</v>
      </c>
      <c r="C118539" s="1" t="s">
        <v>5</v>
      </c>
      <c r="D118539" s="1" t="s">
        <v>21</v>
      </c>
      <c r="E118539" s="3">
        <v>0</v>
      </c>
      <c r="F118539" s="1" t="b">
        <f>ISNUMBER(MATCH(global_electricity_production_data[[#This Row],[source_type]],renewables_list[],0))</f>
        <v>1</v>
      </c>
    </row>
    <row r="118540" spans="1:6" hidden="1" x14ac:dyDescent="0.3">
      <c r="A118540" s="1" t="s">
        <v>54</v>
      </c>
      <c r="B118540" s="2">
        <v>2010</v>
      </c>
      <c r="C118540" s="1" t="s">
        <v>5</v>
      </c>
      <c r="D118540" s="1" t="s">
        <v>22</v>
      </c>
      <c r="E118540" s="3">
        <v>6667</v>
      </c>
      <c r="F118540" s="1" t="b">
        <f>ISNUMBER(MATCH(global_electricity_production_data[[#This Row],[source_type]],renewables_list[],0))</f>
        <v>0</v>
      </c>
    </row>
    <row r="118541" spans="1:6" x14ac:dyDescent="0.3">
      <c r="A118541" s="1" t="s">
        <v>54</v>
      </c>
      <c r="B118541" s="2">
        <v>2010</v>
      </c>
      <c r="C118541" s="1" t="s">
        <v>5</v>
      </c>
      <c r="D118541" s="1" t="s">
        <v>15</v>
      </c>
      <c r="E118541" s="3">
        <v>955485</v>
      </c>
      <c r="F118541" s="1" t="b">
        <f>ISNUMBER(MATCH(global_electricity_production_data[[#This Row],[source_type]],renewables_list[],0))</f>
        <v>1</v>
      </c>
    </row>
    <row r="118542" spans="1:6" hidden="1" x14ac:dyDescent="0.3">
      <c r="A118542" s="1" t="s">
        <v>54</v>
      </c>
      <c r="B118542" s="2">
        <v>2010</v>
      </c>
      <c r="C118542" s="1" t="s">
        <v>23</v>
      </c>
      <c r="D118542" s="1" t="s">
        <v>6</v>
      </c>
      <c r="E118542" s="3">
        <v>620</v>
      </c>
      <c r="F118542" s="1" t="b">
        <f>ISNUMBER(MATCH(global_electricity_production_data[[#This Row],[source_type]],renewables_list[],0))</f>
        <v>0</v>
      </c>
    </row>
    <row r="118543" spans="1:6" hidden="1" x14ac:dyDescent="0.3">
      <c r="A118543" s="1" t="s">
        <v>54</v>
      </c>
      <c r="B118543" s="2">
        <v>2010</v>
      </c>
      <c r="C118543" s="1" t="s">
        <v>24</v>
      </c>
      <c r="D118543" s="1" t="s">
        <v>6</v>
      </c>
      <c r="E118543" s="3">
        <v>475</v>
      </c>
      <c r="F118543" s="1" t="b">
        <f>ISNUMBER(MATCH(global_electricity_production_data[[#This Row],[source_type]],renewables_list[],0))</f>
        <v>0</v>
      </c>
    </row>
    <row r="118544" spans="1:6" hidden="1" x14ac:dyDescent="0.3">
      <c r="A118544" s="1" t="s">
        <v>54</v>
      </c>
      <c r="B118544" s="2">
        <v>2010</v>
      </c>
      <c r="C118544" s="1" t="s">
        <v>16</v>
      </c>
      <c r="D118544" s="1" t="s">
        <v>6</v>
      </c>
      <c r="E118544" s="3">
        <v>8095</v>
      </c>
      <c r="F118544" s="1" t="b">
        <f>ISNUMBER(MATCH(global_electricity_production_data[[#This Row],[source_type]],renewables_list[],0))</f>
        <v>0</v>
      </c>
    </row>
    <row r="118545" spans="1:6" hidden="1" x14ac:dyDescent="0.3">
      <c r="A118545" s="1" t="s">
        <v>54</v>
      </c>
      <c r="B118545" s="2">
        <v>2010</v>
      </c>
      <c r="C118545" s="1" t="s">
        <v>17</v>
      </c>
      <c r="D118545" s="1" t="s">
        <v>6</v>
      </c>
      <c r="E118545" s="3">
        <v>923124</v>
      </c>
      <c r="F118545" s="1" t="b">
        <f>ISNUMBER(MATCH(global_electricity_production_data[[#This Row],[source_type]],renewables_list[],0))</f>
        <v>0</v>
      </c>
    </row>
    <row r="118546" spans="1:6" hidden="1" x14ac:dyDescent="0.3">
      <c r="A118546" s="1" t="s">
        <v>54</v>
      </c>
      <c r="B118546" s="2">
        <v>2010</v>
      </c>
      <c r="C118546" s="1" t="s">
        <v>18</v>
      </c>
      <c r="D118546" s="1" t="s">
        <v>6</v>
      </c>
      <c r="E118546" s="3">
        <v>10192279</v>
      </c>
      <c r="F118546" s="1" t="b">
        <f>ISNUMBER(MATCH(global_electricity_production_data[[#This Row],[source_type]],renewables_list[],0))</f>
        <v>0</v>
      </c>
    </row>
    <row r="118547" spans="1:6" x14ac:dyDescent="0.3">
      <c r="A118547" s="1" t="s">
        <v>55</v>
      </c>
      <c r="B118547" s="2">
        <v>2010</v>
      </c>
      <c r="C118547" s="1" t="s">
        <v>5</v>
      </c>
      <c r="D118547" s="1" t="s">
        <v>6</v>
      </c>
      <c r="E118547" s="3">
        <v>4223967</v>
      </c>
      <c r="F118547" s="1" t="b">
        <f>ISNUMBER(MATCH(global_electricity_production_data[[#This Row],[source_type]],renewables_list[],0))</f>
        <v>0</v>
      </c>
    </row>
    <row r="118548" spans="1:6" x14ac:dyDescent="0.3">
      <c r="A118548" s="1" t="s">
        <v>55</v>
      </c>
      <c r="B118548" s="2">
        <v>2010</v>
      </c>
      <c r="C118548" s="1" t="s">
        <v>5</v>
      </c>
      <c r="D118548" s="1" t="s">
        <v>26</v>
      </c>
      <c r="E118548" s="3">
        <v>0</v>
      </c>
      <c r="F118548" s="1" t="b">
        <f>ISNUMBER(MATCH(global_electricity_production_data[[#This Row],[source_type]],renewables_list[],0))</f>
        <v>0</v>
      </c>
    </row>
    <row r="118549" spans="1:6" x14ac:dyDescent="0.3">
      <c r="A118549" s="1" t="s">
        <v>55</v>
      </c>
      <c r="B118549" s="2">
        <v>2010</v>
      </c>
      <c r="C118549" s="1" t="s">
        <v>5</v>
      </c>
      <c r="D118549" s="1" t="s">
        <v>7</v>
      </c>
      <c r="E118549" s="3">
        <v>1931716</v>
      </c>
      <c r="F118549" s="1" t="b">
        <f>ISNUMBER(MATCH(global_electricity_production_data[[#This Row],[source_type]],renewables_list[],0))</f>
        <v>0</v>
      </c>
    </row>
    <row r="118550" spans="1:6" x14ac:dyDescent="0.3">
      <c r="A118550" s="1" t="s">
        <v>55</v>
      </c>
      <c r="B118550" s="2">
        <v>2010</v>
      </c>
      <c r="C118550" s="1" t="s">
        <v>5</v>
      </c>
      <c r="D118550" s="1" t="s">
        <v>8</v>
      </c>
      <c r="E118550" s="3">
        <v>490704</v>
      </c>
      <c r="F118550" s="1" t="b">
        <f>ISNUMBER(MATCH(global_electricity_production_data[[#This Row],[source_type]],renewables_list[],0))</f>
        <v>0</v>
      </c>
    </row>
    <row r="118551" spans="1:6" x14ac:dyDescent="0.3">
      <c r="A118551" s="1" t="s">
        <v>55</v>
      </c>
      <c r="B118551" s="2">
        <v>2010</v>
      </c>
      <c r="C118551" s="1" t="s">
        <v>5</v>
      </c>
      <c r="D118551" s="1" t="s">
        <v>9</v>
      </c>
      <c r="E118551" s="3">
        <v>207893</v>
      </c>
      <c r="F118551" s="1" t="b">
        <f>ISNUMBER(MATCH(global_electricity_production_data[[#This Row],[source_type]],renewables_list[],0))</f>
        <v>0</v>
      </c>
    </row>
    <row r="118552" spans="1:6" x14ac:dyDescent="0.3">
      <c r="A118552" s="1" t="s">
        <v>55</v>
      </c>
      <c r="B118552" s="2">
        <v>2010</v>
      </c>
      <c r="C118552" s="1" t="s">
        <v>5</v>
      </c>
      <c r="D118552" s="1" t="s">
        <v>10</v>
      </c>
      <c r="E118552" s="3">
        <v>1029788</v>
      </c>
      <c r="F118552" s="1" t="b">
        <f>ISNUMBER(MATCH(global_electricity_production_data[[#This Row],[source_type]],renewables_list[],0))</f>
        <v>0</v>
      </c>
    </row>
    <row r="118553" spans="1:6" x14ac:dyDescent="0.3">
      <c r="A118553" s="1" t="s">
        <v>55</v>
      </c>
      <c r="B118553" s="2">
        <v>2010</v>
      </c>
      <c r="C118553" s="1" t="s">
        <v>5</v>
      </c>
      <c r="D118553" s="1" t="s">
        <v>11</v>
      </c>
      <c r="E118553" s="3">
        <v>180731</v>
      </c>
      <c r="F118553" s="1" t="b">
        <f>ISNUMBER(MATCH(global_electricity_production_data[[#This Row],[source_type]],renewables_list[],0))</f>
        <v>1</v>
      </c>
    </row>
    <row r="118554" spans="1:6" x14ac:dyDescent="0.3">
      <c r="A118554" s="1" t="s">
        <v>55</v>
      </c>
      <c r="B118554" s="2">
        <v>2010</v>
      </c>
      <c r="C118554" s="1" t="s">
        <v>5</v>
      </c>
      <c r="D118554" s="1" t="s">
        <v>20</v>
      </c>
      <c r="E118554" s="3">
        <v>226</v>
      </c>
      <c r="F118554" s="1" t="b">
        <f>ISNUMBER(MATCH(global_electricity_production_data[[#This Row],[source_type]],renewables_list[],0))</f>
        <v>0</v>
      </c>
    </row>
    <row r="118555" spans="1:6" x14ac:dyDescent="0.3">
      <c r="A118555" s="1" t="s">
        <v>55</v>
      </c>
      <c r="B118555" s="2">
        <v>2010</v>
      </c>
      <c r="C118555" s="1" t="s">
        <v>5</v>
      </c>
      <c r="D118555" s="1" t="s">
        <v>12</v>
      </c>
      <c r="E118555" s="3">
        <v>1542516</v>
      </c>
      <c r="F118555" s="1" t="b">
        <f>ISNUMBER(MATCH(global_electricity_production_data[[#This Row],[source_type]],renewables_list[],0))</f>
        <v>1</v>
      </c>
    </row>
    <row r="118556" spans="1:6" x14ac:dyDescent="0.3">
      <c r="A118556" s="1" t="s">
        <v>55</v>
      </c>
      <c r="B118556" s="2">
        <v>2010</v>
      </c>
      <c r="C118556" s="1" t="s">
        <v>5</v>
      </c>
      <c r="D118556" s="1" t="s">
        <v>13</v>
      </c>
      <c r="E118556" s="3">
        <v>709975</v>
      </c>
      <c r="F118556" s="1" t="b">
        <f>ISNUMBER(MATCH(global_electricity_production_data[[#This Row],[source_type]],renewables_list[],0))</f>
        <v>1</v>
      </c>
    </row>
    <row r="118557" spans="1:6" x14ac:dyDescent="0.3">
      <c r="A118557" s="1" t="s">
        <v>55</v>
      </c>
      <c r="B118557" s="2">
        <v>2010</v>
      </c>
      <c r="C118557" s="1" t="s">
        <v>5</v>
      </c>
      <c r="D118557" s="1" t="s">
        <v>14</v>
      </c>
      <c r="E118557" s="3">
        <v>25009</v>
      </c>
      <c r="F118557" s="1" t="b">
        <f>ISNUMBER(MATCH(global_electricity_production_data[[#This Row],[source_type]],renewables_list[],0))</f>
        <v>1</v>
      </c>
    </row>
    <row r="118558" spans="1:6" x14ac:dyDescent="0.3">
      <c r="A118558" s="1" t="s">
        <v>55</v>
      </c>
      <c r="B118558" s="2">
        <v>2010</v>
      </c>
      <c r="C118558" s="1" t="s">
        <v>5</v>
      </c>
      <c r="D118558" s="1" t="s">
        <v>21</v>
      </c>
      <c r="E118558" s="3">
        <v>145</v>
      </c>
      <c r="F118558" s="1" t="b">
        <f>ISNUMBER(MATCH(global_electricity_production_data[[#This Row],[source_type]],renewables_list[],0))</f>
        <v>1</v>
      </c>
    </row>
    <row r="118559" spans="1:6" hidden="1" x14ac:dyDescent="0.3">
      <c r="A118559" s="1" t="s">
        <v>55</v>
      </c>
      <c r="B118559" s="2">
        <v>2010</v>
      </c>
      <c r="C118559" s="1" t="s">
        <v>5</v>
      </c>
      <c r="D118559" s="1" t="s">
        <v>22</v>
      </c>
      <c r="E118559" s="3">
        <v>25</v>
      </c>
      <c r="F118559" s="1" t="b">
        <f>ISNUMBER(MATCH(global_electricity_production_data[[#This Row],[source_type]],renewables_list[],0))</f>
        <v>0</v>
      </c>
    </row>
    <row r="118560" spans="1:6" x14ac:dyDescent="0.3">
      <c r="A118560" s="1" t="s">
        <v>55</v>
      </c>
      <c r="B118560" s="2">
        <v>2010</v>
      </c>
      <c r="C118560" s="1" t="s">
        <v>5</v>
      </c>
      <c r="D118560" s="1" t="s">
        <v>15</v>
      </c>
      <c r="E118560" s="3">
        <v>2472731</v>
      </c>
      <c r="F118560" s="1" t="b">
        <f>ISNUMBER(MATCH(global_electricity_production_data[[#This Row],[source_type]],renewables_list[],0))</f>
        <v>1</v>
      </c>
    </row>
    <row r="118561" spans="1:6" hidden="1" x14ac:dyDescent="0.3">
      <c r="A118561" s="1" t="s">
        <v>55</v>
      </c>
      <c r="B118561" s="2">
        <v>2010</v>
      </c>
      <c r="C118561" s="1" t="s">
        <v>23</v>
      </c>
      <c r="D118561" s="1" t="s">
        <v>6</v>
      </c>
      <c r="E118561" s="3">
        <v>355122</v>
      </c>
      <c r="F118561" s="1" t="b">
        <f>ISNUMBER(MATCH(global_electricity_production_data[[#This Row],[source_type]],renewables_list[],0))</f>
        <v>0</v>
      </c>
    </row>
    <row r="118562" spans="1:6" hidden="1" x14ac:dyDescent="0.3">
      <c r="A118562" s="1" t="s">
        <v>55</v>
      </c>
      <c r="B118562" s="2">
        <v>2010</v>
      </c>
      <c r="C118562" s="1" t="s">
        <v>24</v>
      </c>
      <c r="D118562" s="1" t="s">
        <v>6</v>
      </c>
      <c r="E118562" s="3">
        <v>290909</v>
      </c>
      <c r="F118562" s="1" t="b">
        <f>ISNUMBER(MATCH(global_electricity_production_data[[#This Row],[source_type]],renewables_list[],0))</f>
        <v>0</v>
      </c>
    </row>
    <row r="118563" spans="1:6" hidden="1" x14ac:dyDescent="0.3">
      <c r="A118563" s="1" t="s">
        <v>55</v>
      </c>
      <c r="B118563" s="2">
        <v>2010</v>
      </c>
      <c r="C118563" s="1" t="s">
        <v>16</v>
      </c>
      <c r="D118563" s="1" t="s">
        <v>6</v>
      </c>
      <c r="E118563" s="3">
        <v>42667</v>
      </c>
      <c r="F118563" s="1" t="b">
        <f>ISNUMBER(MATCH(global_electricity_production_data[[#This Row],[source_type]],renewables_list[],0))</f>
        <v>0</v>
      </c>
    </row>
    <row r="118564" spans="1:6" hidden="1" x14ac:dyDescent="0.3">
      <c r="A118564" s="1" t="s">
        <v>55</v>
      </c>
      <c r="B118564" s="2">
        <v>2010</v>
      </c>
      <c r="C118564" s="1" t="s">
        <v>17</v>
      </c>
      <c r="D118564" s="1" t="s">
        <v>6</v>
      </c>
      <c r="E118564" s="3">
        <v>337719</v>
      </c>
      <c r="F118564" s="1" t="b">
        <f>ISNUMBER(MATCH(global_electricity_production_data[[#This Row],[source_type]],renewables_list[],0))</f>
        <v>0</v>
      </c>
    </row>
    <row r="118565" spans="1:6" hidden="1" x14ac:dyDescent="0.3">
      <c r="A118565" s="1" t="s">
        <v>55</v>
      </c>
      <c r="B118565" s="2">
        <v>2010</v>
      </c>
      <c r="C118565" s="1" t="s">
        <v>18</v>
      </c>
      <c r="D118565" s="1" t="s">
        <v>6</v>
      </c>
      <c r="E118565" s="3">
        <v>3907795</v>
      </c>
      <c r="F118565" s="1" t="b">
        <f>ISNUMBER(MATCH(global_electricity_production_data[[#This Row],[source_type]],renewables_list[],0))</f>
        <v>0</v>
      </c>
    </row>
    <row r="118566" spans="1:6" x14ac:dyDescent="0.3">
      <c r="A118566" s="1" t="s">
        <v>56</v>
      </c>
      <c r="B118566" s="2">
        <v>2010</v>
      </c>
      <c r="C118566" s="1" t="s">
        <v>5</v>
      </c>
      <c r="D118566" s="1" t="s">
        <v>6</v>
      </c>
      <c r="E118566" s="3">
        <v>2060814</v>
      </c>
      <c r="F118566" s="1" t="b">
        <f>ISNUMBER(MATCH(global_electricity_production_data[[#This Row],[source_type]],renewables_list[],0))</f>
        <v>0</v>
      </c>
    </row>
    <row r="118567" spans="1:6" x14ac:dyDescent="0.3">
      <c r="A118567" s="1" t="s">
        <v>56</v>
      </c>
      <c r="B118567" s="2">
        <v>2010</v>
      </c>
      <c r="C118567" s="1" t="s">
        <v>5</v>
      </c>
      <c r="D118567" s="1" t="s">
        <v>26</v>
      </c>
      <c r="E118567" s="3">
        <v>983964</v>
      </c>
      <c r="F118567" s="1" t="b">
        <f>ISNUMBER(MATCH(global_electricity_production_data[[#This Row],[source_type]],renewables_list[],0))</f>
        <v>0</v>
      </c>
    </row>
    <row r="118568" spans="1:6" x14ac:dyDescent="0.3">
      <c r="A118568" s="1" t="s">
        <v>56</v>
      </c>
      <c r="B118568" s="2">
        <v>2010</v>
      </c>
      <c r="C118568" s="1" t="s">
        <v>5</v>
      </c>
      <c r="D118568" s="1" t="s">
        <v>7</v>
      </c>
      <c r="E118568" s="3">
        <v>508169</v>
      </c>
      <c r="F118568" s="1" t="b">
        <f>ISNUMBER(MATCH(global_electricity_production_data[[#This Row],[source_type]],renewables_list[],0))</f>
        <v>0</v>
      </c>
    </row>
    <row r="118569" spans="1:6" x14ac:dyDescent="0.3">
      <c r="A118569" s="1" t="s">
        <v>56</v>
      </c>
      <c r="B118569" s="2">
        <v>2010</v>
      </c>
      <c r="C118569" s="1" t="s">
        <v>5</v>
      </c>
      <c r="D118569" s="1" t="s">
        <v>8</v>
      </c>
      <c r="E118569" s="3">
        <v>273815</v>
      </c>
      <c r="F118569" s="1" t="b">
        <f>ISNUMBER(MATCH(global_electricity_production_data[[#This Row],[source_type]],renewables_list[],0))</f>
        <v>0</v>
      </c>
    </row>
    <row r="118570" spans="1:6" x14ac:dyDescent="0.3">
      <c r="A118570" s="1" t="s">
        <v>56</v>
      </c>
      <c r="B118570" s="2">
        <v>2010</v>
      </c>
      <c r="C118570" s="1" t="s">
        <v>5</v>
      </c>
      <c r="D118570" s="1" t="s">
        <v>9</v>
      </c>
      <c r="E118570" s="3">
        <v>40267</v>
      </c>
      <c r="F118570" s="1" t="b">
        <f>ISNUMBER(MATCH(global_electricity_production_data[[#This Row],[source_type]],renewables_list[],0))</f>
        <v>0</v>
      </c>
    </row>
    <row r="118571" spans="1:6" x14ac:dyDescent="0.3">
      <c r="A118571" s="1" t="s">
        <v>56</v>
      </c>
      <c r="B118571" s="2">
        <v>2010</v>
      </c>
      <c r="C118571" s="1" t="s">
        <v>5</v>
      </c>
      <c r="D118571" s="1" t="s">
        <v>10</v>
      </c>
      <c r="E118571" s="3">
        <v>148048</v>
      </c>
      <c r="F118571" s="1" t="b">
        <f>ISNUMBER(MATCH(global_electricity_production_data[[#This Row],[source_type]],renewables_list[],0))</f>
        <v>0</v>
      </c>
    </row>
    <row r="118572" spans="1:6" x14ac:dyDescent="0.3">
      <c r="A118572" s="1" t="s">
        <v>56</v>
      </c>
      <c r="B118572" s="2">
        <v>2010</v>
      </c>
      <c r="C118572" s="1" t="s">
        <v>5</v>
      </c>
      <c r="D118572" s="1" t="s">
        <v>11</v>
      </c>
      <c r="E118572" s="3">
        <v>44428</v>
      </c>
      <c r="F118572" s="1" t="b">
        <f>ISNUMBER(MATCH(global_electricity_production_data[[#This Row],[source_type]],renewables_list[],0))</f>
        <v>1</v>
      </c>
    </row>
    <row r="118573" spans="1:6" x14ac:dyDescent="0.3">
      <c r="A118573" s="1" t="s">
        <v>56</v>
      </c>
      <c r="B118573" s="2">
        <v>2010</v>
      </c>
      <c r="C118573" s="1" t="s">
        <v>5</v>
      </c>
      <c r="D118573" s="1" t="s">
        <v>20</v>
      </c>
      <c r="E118573" s="3">
        <v>1611</v>
      </c>
      <c r="F118573" s="1" t="b">
        <f>ISNUMBER(MATCH(global_electricity_production_data[[#This Row],[source_type]],renewables_list[],0))</f>
        <v>0</v>
      </c>
    </row>
    <row r="118574" spans="1:6" x14ac:dyDescent="0.3">
      <c r="A118574" s="1" t="s">
        <v>56</v>
      </c>
      <c r="B118574" s="2">
        <v>2010</v>
      </c>
      <c r="C118574" s="1" t="s">
        <v>5</v>
      </c>
      <c r="D118574" s="1" t="s">
        <v>12</v>
      </c>
      <c r="E118574" s="3">
        <v>562807</v>
      </c>
      <c r="F118574" s="1" t="b">
        <f>ISNUMBER(MATCH(global_electricity_production_data[[#This Row],[source_type]],renewables_list[],0))</f>
        <v>1</v>
      </c>
    </row>
    <row r="118575" spans="1:6" x14ac:dyDescent="0.3">
      <c r="A118575" s="1" t="s">
        <v>56</v>
      </c>
      <c r="B118575" s="2">
        <v>2010</v>
      </c>
      <c r="C118575" s="1" t="s">
        <v>5</v>
      </c>
      <c r="D118575" s="1" t="s">
        <v>13</v>
      </c>
      <c r="E118575" s="3">
        <v>5</v>
      </c>
      <c r="F118575" s="1" t="b">
        <f>ISNUMBER(MATCH(global_electricity_production_data[[#This Row],[source_type]],renewables_list[],0))</f>
        <v>1</v>
      </c>
    </row>
    <row r="118576" spans="1:6" x14ac:dyDescent="0.3">
      <c r="A118576" s="1" t="s">
        <v>56</v>
      </c>
      <c r="B118576" s="2">
        <v>2010</v>
      </c>
      <c r="C118576" s="1" t="s">
        <v>5</v>
      </c>
      <c r="D118576" s="1" t="s">
        <v>14</v>
      </c>
      <c r="E118576" s="3">
        <v>204</v>
      </c>
      <c r="F118576" s="1" t="b">
        <f>ISNUMBER(MATCH(global_electricity_production_data[[#This Row],[source_type]],renewables_list[],0))</f>
        <v>1</v>
      </c>
    </row>
    <row r="118577" spans="1:6" hidden="1" x14ac:dyDescent="0.3">
      <c r="A118577" s="1" t="s">
        <v>56</v>
      </c>
      <c r="B118577" s="2">
        <v>2010</v>
      </c>
      <c r="C118577" s="1" t="s">
        <v>5</v>
      </c>
      <c r="D118577" s="1" t="s">
        <v>22</v>
      </c>
      <c r="E118577" s="3">
        <v>3333</v>
      </c>
      <c r="F118577" s="1" t="b">
        <f>ISNUMBER(MATCH(global_electricity_production_data[[#This Row],[source_type]],renewables_list[],0))</f>
        <v>0</v>
      </c>
    </row>
    <row r="118578" spans="1:6" x14ac:dyDescent="0.3">
      <c r="A118578" s="1" t="s">
        <v>56</v>
      </c>
      <c r="B118578" s="2">
        <v>2010</v>
      </c>
      <c r="C118578" s="1" t="s">
        <v>5</v>
      </c>
      <c r="D118578" s="1" t="s">
        <v>15</v>
      </c>
      <c r="E118578" s="3">
        <v>609775</v>
      </c>
      <c r="F118578" s="1" t="b">
        <f>ISNUMBER(MATCH(global_electricity_production_data[[#This Row],[source_type]],renewables_list[],0))</f>
        <v>1</v>
      </c>
    </row>
    <row r="118579" spans="1:6" hidden="1" x14ac:dyDescent="0.3">
      <c r="A118579" s="1" t="s">
        <v>56</v>
      </c>
      <c r="B118579" s="2">
        <v>2010</v>
      </c>
      <c r="C118579" s="1" t="s">
        <v>23</v>
      </c>
      <c r="D118579" s="1" t="s">
        <v>6</v>
      </c>
      <c r="E118579" s="3">
        <v>438476</v>
      </c>
      <c r="F118579" s="1" t="b">
        <f>ISNUMBER(MATCH(global_electricity_production_data[[#This Row],[source_type]],renewables_list[],0))</f>
        <v>0</v>
      </c>
    </row>
    <row r="118580" spans="1:6" hidden="1" x14ac:dyDescent="0.3">
      <c r="A118580" s="1" t="s">
        <v>56</v>
      </c>
      <c r="B118580" s="2">
        <v>2010</v>
      </c>
      <c r="C118580" s="1" t="s">
        <v>24</v>
      </c>
      <c r="D118580" s="1" t="s">
        <v>6</v>
      </c>
      <c r="E118580" s="3">
        <v>428068</v>
      </c>
      <c r="F118580" s="1" t="b">
        <f>ISNUMBER(MATCH(global_electricity_production_data[[#This Row],[source_type]],renewables_list[],0))</f>
        <v>0</v>
      </c>
    </row>
    <row r="118581" spans="1:6" hidden="1" x14ac:dyDescent="0.3">
      <c r="A118581" s="1" t="s">
        <v>56</v>
      </c>
      <c r="B118581" s="2">
        <v>2010</v>
      </c>
      <c r="C118581" s="1" t="s">
        <v>16</v>
      </c>
      <c r="D118581" s="1" t="s">
        <v>6</v>
      </c>
      <c r="E118581" s="3">
        <v>54081</v>
      </c>
      <c r="F118581" s="1" t="b">
        <f>ISNUMBER(MATCH(global_electricity_production_data[[#This Row],[source_type]],renewables_list[],0))</f>
        <v>0</v>
      </c>
    </row>
    <row r="118582" spans="1:6" hidden="1" x14ac:dyDescent="0.3">
      <c r="A118582" s="1" t="s">
        <v>56</v>
      </c>
      <c r="B118582" s="2">
        <v>2010</v>
      </c>
      <c r="C118582" s="1" t="s">
        <v>17</v>
      </c>
      <c r="D118582" s="1" t="s">
        <v>6</v>
      </c>
      <c r="E118582" s="3">
        <v>65607</v>
      </c>
      <c r="F118582" s="1" t="b">
        <f>ISNUMBER(MATCH(global_electricity_production_data[[#This Row],[source_type]],renewables_list[],0))</f>
        <v>0</v>
      </c>
    </row>
    <row r="118583" spans="1:6" hidden="1" x14ac:dyDescent="0.3">
      <c r="A118583" s="1" t="s">
        <v>56</v>
      </c>
      <c r="B118583" s="2">
        <v>2010</v>
      </c>
      <c r="C118583" s="1" t="s">
        <v>18</v>
      </c>
      <c r="D118583" s="1" t="s">
        <v>6</v>
      </c>
      <c r="E118583" s="3">
        <v>1951533</v>
      </c>
      <c r="F118583" s="1" t="b">
        <f>ISNUMBER(MATCH(global_electricity_production_data[[#This Row],[source_type]],renewables_list[],0))</f>
        <v>0</v>
      </c>
    </row>
    <row r="118584" spans="1:6" x14ac:dyDescent="0.3">
      <c r="A118584" s="1" t="s">
        <v>57</v>
      </c>
      <c r="B118584" s="2">
        <v>2010</v>
      </c>
      <c r="C118584" s="1" t="s">
        <v>5</v>
      </c>
      <c r="D118584" s="1" t="s">
        <v>6</v>
      </c>
      <c r="E118584" s="3">
        <v>1358003</v>
      </c>
      <c r="F118584" s="1" t="b">
        <f>ISNUMBER(MATCH(global_electricity_production_data[[#This Row],[source_type]],renewables_list[],0))</f>
        <v>0</v>
      </c>
    </row>
    <row r="118585" spans="1:6" x14ac:dyDescent="0.3">
      <c r="A118585" s="1" t="s">
        <v>57</v>
      </c>
      <c r="B118585" s="2">
        <v>2010</v>
      </c>
      <c r="C118585" s="1" t="s">
        <v>5</v>
      </c>
      <c r="D118585" s="1" t="s">
        <v>26</v>
      </c>
      <c r="E118585" s="3">
        <v>515</v>
      </c>
      <c r="F118585" s="1" t="b">
        <f>ISNUMBER(MATCH(global_electricity_production_data[[#This Row],[source_type]],renewables_list[],0))</f>
        <v>0</v>
      </c>
    </row>
    <row r="118586" spans="1:6" x14ac:dyDescent="0.3">
      <c r="A118586" s="1" t="s">
        <v>57</v>
      </c>
      <c r="B118586" s="2">
        <v>2010</v>
      </c>
      <c r="C118586" s="1" t="s">
        <v>5</v>
      </c>
      <c r="D118586" s="1" t="s">
        <v>7</v>
      </c>
      <c r="E118586" s="3">
        <v>363894</v>
      </c>
      <c r="F118586" s="1" t="b">
        <f>ISNUMBER(MATCH(global_electricity_production_data[[#This Row],[source_type]],renewables_list[],0))</f>
        <v>0</v>
      </c>
    </row>
    <row r="118587" spans="1:6" x14ac:dyDescent="0.3">
      <c r="A118587" s="1" t="s">
        <v>57</v>
      </c>
      <c r="B118587" s="2">
        <v>2010</v>
      </c>
      <c r="C118587" s="1" t="s">
        <v>5</v>
      </c>
      <c r="D118587" s="1" t="s">
        <v>8</v>
      </c>
      <c r="E118587" s="3">
        <v>31717</v>
      </c>
      <c r="F118587" s="1" t="b">
        <f>ISNUMBER(MATCH(global_electricity_production_data[[#This Row],[source_type]],renewables_list[],0))</f>
        <v>0</v>
      </c>
    </row>
    <row r="118588" spans="1:6" x14ac:dyDescent="0.3">
      <c r="A118588" s="1" t="s">
        <v>57</v>
      </c>
      <c r="B118588" s="2">
        <v>2010</v>
      </c>
      <c r="C118588" s="1" t="s">
        <v>5</v>
      </c>
      <c r="D118588" s="1" t="s">
        <v>9</v>
      </c>
      <c r="E118588" s="3">
        <v>48</v>
      </c>
      <c r="F118588" s="1" t="b">
        <f>ISNUMBER(MATCH(global_electricity_production_data[[#This Row],[source_type]],renewables_list[],0))</f>
        <v>0</v>
      </c>
    </row>
    <row r="118589" spans="1:6" x14ac:dyDescent="0.3">
      <c r="A118589" s="1" t="s">
        <v>57</v>
      </c>
      <c r="B118589" s="2">
        <v>2010</v>
      </c>
      <c r="C118589" s="1" t="s">
        <v>5</v>
      </c>
      <c r="D118589" s="1" t="s">
        <v>10</v>
      </c>
      <c r="E118589" s="3">
        <v>32869</v>
      </c>
      <c r="F118589" s="1" t="b">
        <f>ISNUMBER(MATCH(global_electricity_production_data[[#This Row],[source_type]],renewables_list[],0))</f>
        <v>0</v>
      </c>
    </row>
    <row r="118590" spans="1:6" x14ac:dyDescent="0.3">
      <c r="A118590" s="1" t="s">
        <v>57</v>
      </c>
      <c r="B118590" s="2">
        <v>2010</v>
      </c>
      <c r="C118590" s="1" t="s">
        <v>5</v>
      </c>
      <c r="D118590" s="1" t="s">
        <v>11</v>
      </c>
      <c r="E118590" s="3">
        <v>13075</v>
      </c>
      <c r="F118590" s="1" t="b">
        <f>ISNUMBER(MATCH(global_electricity_production_data[[#This Row],[source_type]],renewables_list[],0))</f>
        <v>1</v>
      </c>
    </row>
    <row r="118591" spans="1:6" x14ac:dyDescent="0.3">
      <c r="A118591" s="1" t="s">
        <v>57</v>
      </c>
      <c r="B118591" s="2">
        <v>2010</v>
      </c>
      <c r="C118591" s="1" t="s">
        <v>5</v>
      </c>
      <c r="D118591" s="1" t="s">
        <v>20</v>
      </c>
      <c r="E118591" s="3">
        <v>3</v>
      </c>
      <c r="F118591" s="1" t="b">
        <f>ISNUMBER(MATCH(global_electricity_production_data[[#This Row],[source_type]],renewables_list[],0))</f>
        <v>0</v>
      </c>
    </row>
    <row r="118592" spans="1:6" x14ac:dyDescent="0.3">
      <c r="A118592" s="1" t="s">
        <v>57</v>
      </c>
      <c r="B118592" s="2">
        <v>2010</v>
      </c>
      <c r="C118592" s="1" t="s">
        <v>5</v>
      </c>
      <c r="D118592" s="1" t="s">
        <v>12</v>
      </c>
      <c r="E118592" s="3">
        <v>477799</v>
      </c>
      <c r="F118592" s="1" t="b">
        <f>ISNUMBER(MATCH(global_electricity_production_data[[#This Row],[source_type]],renewables_list[],0))</f>
        <v>1</v>
      </c>
    </row>
    <row r="118593" spans="1:6" x14ac:dyDescent="0.3">
      <c r="A118593" s="1" t="s">
        <v>57</v>
      </c>
      <c r="B118593" s="2">
        <v>2010</v>
      </c>
      <c r="C118593" s="1" t="s">
        <v>5</v>
      </c>
      <c r="D118593" s="1" t="s">
        <v>13</v>
      </c>
      <c r="E118593" s="3">
        <v>0</v>
      </c>
      <c r="F118593" s="1" t="b">
        <f>ISNUMBER(MATCH(global_electricity_production_data[[#This Row],[source_type]],renewables_list[],0))</f>
        <v>1</v>
      </c>
    </row>
    <row r="118594" spans="1:6" x14ac:dyDescent="0.3">
      <c r="A118594" s="1" t="s">
        <v>57</v>
      </c>
      <c r="B118594" s="2">
        <v>2010</v>
      </c>
      <c r="C118594" s="1" t="s">
        <v>5</v>
      </c>
      <c r="D118594" s="1" t="s">
        <v>14</v>
      </c>
      <c r="E118594" s="3">
        <v>131</v>
      </c>
      <c r="F118594" s="1" t="b">
        <f>ISNUMBER(MATCH(global_electricity_production_data[[#This Row],[source_type]],renewables_list[],0))</f>
        <v>1</v>
      </c>
    </row>
    <row r="118595" spans="1:6" hidden="1" x14ac:dyDescent="0.3">
      <c r="A118595" s="1" t="s">
        <v>57</v>
      </c>
      <c r="B118595" s="2">
        <v>2010</v>
      </c>
      <c r="C118595" s="1" t="s">
        <v>5</v>
      </c>
      <c r="D118595" s="1" t="s">
        <v>22</v>
      </c>
      <c r="E118595" s="3">
        <v>0</v>
      </c>
      <c r="F118595" s="1" t="b">
        <f>ISNUMBER(MATCH(global_electricity_production_data[[#This Row],[source_type]],renewables_list[],0))</f>
        <v>0</v>
      </c>
    </row>
    <row r="118596" spans="1:6" x14ac:dyDescent="0.3">
      <c r="A118596" s="1" t="s">
        <v>57</v>
      </c>
      <c r="B118596" s="2">
        <v>2010</v>
      </c>
      <c r="C118596" s="1" t="s">
        <v>5</v>
      </c>
      <c r="D118596" s="1" t="s">
        <v>15</v>
      </c>
      <c r="E118596" s="3">
        <v>492184</v>
      </c>
      <c r="F118596" s="1" t="b">
        <f>ISNUMBER(MATCH(global_electricity_production_data[[#This Row],[source_type]],renewables_list[],0))</f>
        <v>1</v>
      </c>
    </row>
    <row r="118597" spans="1:6" hidden="1" x14ac:dyDescent="0.3">
      <c r="A118597" s="1" t="s">
        <v>57</v>
      </c>
      <c r="B118597" s="2">
        <v>2010</v>
      </c>
      <c r="C118597" s="1" t="s">
        <v>23</v>
      </c>
      <c r="D118597" s="1" t="s">
        <v>6</v>
      </c>
      <c r="E118597" s="3">
        <v>628055</v>
      </c>
      <c r="F118597" s="1" t="b">
        <f>ISNUMBER(MATCH(global_electricity_production_data[[#This Row],[source_type]],renewables_list[],0))</f>
        <v>0</v>
      </c>
    </row>
    <row r="118598" spans="1:6" hidden="1" x14ac:dyDescent="0.3">
      <c r="A118598" s="1" t="s">
        <v>57</v>
      </c>
      <c r="B118598" s="2">
        <v>2010</v>
      </c>
      <c r="C118598" s="1" t="s">
        <v>24</v>
      </c>
      <c r="D118598" s="1" t="s">
        <v>6</v>
      </c>
      <c r="E118598" s="3">
        <v>926878</v>
      </c>
      <c r="F118598" s="1" t="b">
        <f>ISNUMBER(MATCH(global_electricity_production_data[[#This Row],[source_type]],renewables_list[],0))</f>
        <v>0</v>
      </c>
    </row>
    <row r="118599" spans="1:6" hidden="1" x14ac:dyDescent="0.3">
      <c r="A118599" s="1" t="s">
        <v>57</v>
      </c>
      <c r="B118599" s="2">
        <v>2010</v>
      </c>
      <c r="C118599" s="1" t="s">
        <v>16</v>
      </c>
      <c r="D118599" s="1" t="s">
        <v>6</v>
      </c>
      <c r="E118599" s="3">
        <v>25256</v>
      </c>
      <c r="F118599" s="1" t="b">
        <f>ISNUMBER(MATCH(global_electricity_production_data[[#This Row],[source_type]],renewables_list[],0))</f>
        <v>0</v>
      </c>
    </row>
    <row r="118600" spans="1:6" hidden="1" x14ac:dyDescent="0.3">
      <c r="A118600" s="1" t="s">
        <v>57</v>
      </c>
      <c r="B118600" s="2">
        <v>2010</v>
      </c>
      <c r="C118600" s="1" t="s">
        <v>17</v>
      </c>
      <c r="D118600" s="1" t="s">
        <v>6</v>
      </c>
      <c r="E118600" s="3">
        <v>81263</v>
      </c>
      <c r="F118600" s="1" t="b">
        <f>ISNUMBER(MATCH(global_electricity_production_data[[#This Row],[source_type]],renewables_list[],0))</f>
        <v>0</v>
      </c>
    </row>
    <row r="118601" spans="1:6" hidden="1" x14ac:dyDescent="0.3">
      <c r="A118601" s="1" t="s">
        <v>57</v>
      </c>
      <c r="B118601" s="2">
        <v>2010</v>
      </c>
      <c r="C118601" s="1" t="s">
        <v>18</v>
      </c>
      <c r="D118601" s="1" t="s">
        <v>6</v>
      </c>
      <c r="E118601" s="3">
        <v>952661</v>
      </c>
      <c r="F118601" s="1" t="b">
        <f>ISNUMBER(MATCH(global_electricity_production_data[[#This Row],[source_type]],renewables_list[],0))</f>
        <v>0</v>
      </c>
    </row>
    <row r="118602" spans="1:6" x14ac:dyDescent="0.3">
      <c r="A118602" s="1" t="s">
        <v>58</v>
      </c>
      <c r="B118602" s="2">
        <v>2010</v>
      </c>
      <c r="C118602" s="1" t="s">
        <v>5</v>
      </c>
      <c r="D118602" s="1" t="s">
        <v>6</v>
      </c>
      <c r="E118602" s="3">
        <v>22578642</v>
      </c>
      <c r="F118602" s="1" t="b">
        <f>ISNUMBER(MATCH(global_electricity_production_data[[#This Row],[source_type]],renewables_list[],0))</f>
        <v>0</v>
      </c>
    </row>
    <row r="118603" spans="1:6" x14ac:dyDescent="0.3">
      <c r="A118603" s="1" t="s">
        <v>58</v>
      </c>
      <c r="B118603" s="2">
        <v>2010</v>
      </c>
      <c r="C118603" s="1" t="s">
        <v>5</v>
      </c>
      <c r="D118603" s="1" t="s">
        <v>26</v>
      </c>
      <c r="E118603" s="3">
        <v>4426927</v>
      </c>
      <c r="F118603" s="1" t="b">
        <f>ISNUMBER(MATCH(global_electricity_production_data[[#This Row],[source_type]],renewables_list[],0))</f>
        <v>0</v>
      </c>
    </row>
    <row r="118604" spans="1:6" x14ac:dyDescent="0.3">
      <c r="A118604" s="1" t="s">
        <v>58</v>
      </c>
      <c r="B118604" s="2">
        <v>2010</v>
      </c>
      <c r="C118604" s="1" t="s">
        <v>5</v>
      </c>
      <c r="D118604" s="1" t="s">
        <v>7</v>
      </c>
      <c r="E118604" s="3">
        <v>9582025</v>
      </c>
      <c r="F118604" s="1" t="b">
        <f>ISNUMBER(MATCH(global_electricity_production_data[[#This Row],[source_type]],renewables_list[],0))</f>
        <v>0</v>
      </c>
    </row>
    <row r="118605" spans="1:6" x14ac:dyDescent="0.3">
      <c r="A118605" s="1" t="s">
        <v>58</v>
      </c>
      <c r="B118605" s="2">
        <v>2010</v>
      </c>
      <c r="C118605" s="1" t="s">
        <v>5</v>
      </c>
      <c r="D118605" s="1" t="s">
        <v>8</v>
      </c>
      <c r="E118605" s="3">
        <v>1091872</v>
      </c>
      <c r="F118605" s="1" t="b">
        <f>ISNUMBER(MATCH(global_electricity_production_data[[#This Row],[source_type]],renewables_list[],0))</f>
        <v>0</v>
      </c>
    </row>
    <row r="118606" spans="1:6" x14ac:dyDescent="0.3">
      <c r="A118606" s="1" t="s">
        <v>58</v>
      </c>
      <c r="B118606" s="2">
        <v>2010</v>
      </c>
      <c r="C118606" s="1" t="s">
        <v>5</v>
      </c>
      <c r="D118606" s="1" t="s">
        <v>9</v>
      </c>
      <c r="E118606" s="3">
        <v>1375902</v>
      </c>
      <c r="F118606" s="1" t="b">
        <f>ISNUMBER(MATCH(global_electricity_production_data[[#This Row],[source_type]],renewables_list[],0))</f>
        <v>0</v>
      </c>
    </row>
    <row r="118607" spans="1:6" x14ac:dyDescent="0.3">
      <c r="A118607" s="1" t="s">
        <v>58</v>
      </c>
      <c r="B118607" s="2">
        <v>2010</v>
      </c>
      <c r="C118607" s="1" t="s">
        <v>5</v>
      </c>
      <c r="D118607" s="1" t="s">
        <v>10</v>
      </c>
      <c r="E118607" s="3">
        <v>6718097</v>
      </c>
      <c r="F118607" s="1" t="b">
        <f>ISNUMBER(MATCH(global_electricity_production_data[[#This Row],[source_type]],renewables_list[],0))</f>
        <v>0</v>
      </c>
    </row>
    <row r="118608" spans="1:6" x14ac:dyDescent="0.3">
      <c r="A118608" s="1" t="s">
        <v>58</v>
      </c>
      <c r="B118608" s="2">
        <v>2010</v>
      </c>
      <c r="C118608" s="1" t="s">
        <v>5</v>
      </c>
      <c r="D118608" s="1" t="s">
        <v>11</v>
      </c>
      <c r="E118608" s="3">
        <v>3403</v>
      </c>
      <c r="F118608" s="1" t="b">
        <f>ISNUMBER(MATCH(global_electricity_production_data[[#This Row],[source_type]],renewables_list[],0))</f>
        <v>1</v>
      </c>
    </row>
    <row r="118609" spans="1:6" x14ac:dyDescent="0.3">
      <c r="A118609" s="1" t="s">
        <v>58</v>
      </c>
      <c r="B118609" s="2">
        <v>2010</v>
      </c>
      <c r="C118609" s="1" t="s">
        <v>5</v>
      </c>
      <c r="D118609" s="1" t="s">
        <v>20</v>
      </c>
      <c r="E118609" s="3">
        <v>55855</v>
      </c>
      <c r="F118609" s="1" t="b">
        <f>ISNUMBER(MATCH(global_electricity_production_data[[#This Row],[source_type]],renewables_list[],0))</f>
        <v>0</v>
      </c>
    </row>
    <row r="118610" spans="1:6" x14ac:dyDescent="0.3">
      <c r="A118610" s="1" t="s">
        <v>58</v>
      </c>
      <c r="B118610" s="2">
        <v>2010</v>
      </c>
      <c r="C118610" s="1" t="s">
        <v>5</v>
      </c>
      <c r="D118610" s="1" t="s">
        <v>12</v>
      </c>
      <c r="E118610" s="3">
        <v>403016</v>
      </c>
      <c r="F118610" s="1" t="b">
        <f>ISNUMBER(MATCH(global_electricity_production_data[[#This Row],[source_type]],renewables_list[],0))</f>
        <v>1</v>
      </c>
    </row>
    <row r="118611" spans="1:6" x14ac:dyDescent="0.3">
      <c r="A118611" s="1" t="s">
        <v>58</v>
      </c>
      <c r="B118611" s="2">
        <v>2010</v>
      </c>
      <c r="C118611" s="1" t="s">
        <v>5</v>
      </c>
      <c r="D118611" s="1" t="s">
        <v>13</v>
      </c>
      <c r="E118611" s="3">
        <v>3767111</v>
      </c>
      <c r="F118611" s="1" t="b">
        <f>ISNUMBER(MATCH(global_electricity_production_data[[#This Row],[source_type]],renewables_list[],0))</f>
        <v>1</v>
      </c>
    </row>
    <row r="118612" spans="1:6" x14ac:dyDescent="0.3">
      <c r="A118612" s="1" t="s">
        <v>58</v>
      </c>
      <c r="B118612" s="2">
        <v>2010</v>
      </c>
      <c r="C118612" s="1" t="s">
        <v>5</v>
      </c>
      <c r="D118612" s="1" t="s">
        <v>14</v>
      </c>
      <c r="E118612" s="3">
        <v>760502</v>
      </c>
      <c r="F118612" s="1" t="b">
        <f>ISNUMBER(MATCH(global_electricity_production_data[[#This Row],[source_type]],renewables_list[],0))</f>
        <v>1</v>
      </c>
    </row>
    <row r="118613" spans="1:6" hidden="1" x14ac:dyDescent="0.3">
      <c r="A118613" s="1" t="s">
        <v>58</v>
      </c>
      <c r="B118613" s="2">
        <v>2010</v>
      </c>
      <c r="C118613" s="1" t="s">
        <v>5</v>
      </c>
      <c r="D118613" s="1" t="s">
        <v>22</v>
      </c>
      <c r="E118613" s="3">
        <v>11917</v>
      </c>
      <c r="F118613" s="1" t="b">
        <f>ISNUMBER(MATCH(global_electricity_production_data[[#This Row],[source_type]],renewables_list[],0))</f>
        <v>0</v>
      </c>
    </row>
    <row r="118614" spans="1:6" x14ac:dyDescent="0.3">
      <c r="A118614" s="1" t="s">
        <v>58</v>
      </c>
      <c r="B118614" s="2">
        <v>2010</v>
      </c>
      <c r="C118614" s="1" t="s">
        <v>5</v>
      </c>
      <c r="D118614" s="1" t="s">
        <v>15</v>
      </c>
      <c r="E118614" s="3">
        <v>8898073</v>
      </c>
      <c r="F118614" s="1" t="b">
        <f>ISNUMBER(MATCH(global_electricity_production_data[[#This Row],[source_type]],renewables_list[],0))</f>
        <v>1</v>
      </c>
    </row>
    <row r="118615" spans="1:6" hidden="1" x14ac:dyDescent="0.3">
      <c r="A118615" s="1" t="s">
        <v>58</v>
      </c>
      <c r="B118615" s="2">
        <v>2010</v>
      </c>
      <c r="C118615" s="1" t="s">
        <v>23</v>
      </c>
      <c r="D118615" s="1" t="s">
        <v>6</v>
      </c>
      <c r="E118615" s="3">
        <v>40916</v>
      </c>
      <c r="F118615" s="1" t="b">
        <f>ISNUMBER(MATCH(global_electricity_production_data[[#This Row],[source_type]],renewables_list[],0))</f>
        <v>0</v>
      </c>
    </row>
    <row r="118616" spans="1:6" hidden="1" x14ac:dyDescent="0.3">
      <c r="A118616" s="1" t="s">
        <v>58</v>
      </c>
      <c r="B118616" s="2">
        <v>2010</v>
      </c>
      <c r="C118616" s="1" t="s">
        <v>24</v>
      </c>
      <c r="D118616" s="1" t="s">
        <v>6</v>
      </c>
      <c r="E118616" s="3">
        <v>949273</v>
      </c>
      <c r="F118616" s="1" t="b">
        <f>ISNUMBER(MATCH(global_electricity_production_data[[#This Row],[source_type]],renewables_list[],0))</f>
        <v>0</v>
      </c>
    </row>
    <row r="118617" spans="1:6" hidden="1" x14ac:dyDescent="0.3">
      <c r="A118617" s="1" t="s">
        <v>58</v>
      </c>
      <c r="B118617" s="2">
        <v>2010</v>
      </c>
      <c r="C118617" s="1" t="s">
        <v>16</v>
      </c>
      <c r="D118617" s="1" t="s">
        <v>6</v>
      </c>
      <c r="E118617" s="3">
        <v>401682</v>
      </c>
      <c r="F118617" s="1" t="b">
        <f>ISNUMBER(MATCH(global_electricity_production_data[[#This Row],[source_type]],renewables_list[],0))</f>
        <v>0</v>
      </c>
    </row>
    <row r="118618" spans="1:6" hidden="1" x14ac:dyDescent="0.3">
      <c r="A118618" s="1" t="s">
        <v>58</v>
      </c>
      <c r="B118618" s="2">
        <v>2010</v>
      </c>
      <c r="C118618" s="1" t="s">
        <v>17</v>
      </c>
      <c r="D118618" s="1" t="s">
        <v>6</v>
      </c>
      <c r="E118618" s="3">
        <v>2126013</v>
      </c>
      <c r="F118618" s="1" t="b">
        <f>ISNUMBER(MATCH(global_electricity_production_data[[#This Row],[source_type]],renewables_list[],0))</f>
        <v>0</v>
      </c>
    </row>
    <row r="118619" spans="1:6" hidden="1" x14ac:dyDescent="0.3">
      <c r="A118619" s="1" t="s">
        <v>58</v>
      </c>
      <c r="B118619" s="2">
        <v>2010</v>
      </c>
      <c r="C118619" s="1" t="s">
        <v>18</v>
      </c>
      <c r="D118619" s="1" t="s">
        <v>6</v>
      </c>
      <c r="E118619" s="3">
        <v>19510833</v>
      </c>
      <c r="F118619" s="1" t="b">
        <f>ISNUMBER(MATCH(global_electricity_production_data[[#This Row],[source_type]],renewables_list[],0))</f>
        <v>0</v>
      </c>
    </row>
    <row r="118620" spans="1:6" x14ac:dyDescent="0.3">
      <c r="A118620" s="1" t="s">
        <v>59</v>
      </c>
      <c r="B118620" s="2">
        <v>2010</v>
      </c>
      <c r="C118620" s="1" t="s">
        <v>5</v>
      </c>
      <c r="D118620" s="1" t="s">
        <v>6</v>
      </c>
      <c r="E118620" s="3">
        <v>12849041</v>
      </c>
      <c r="F118620" s="1" t="b">
        <f>ISNUMBER(MATCH(global_electricity_production_data[[#This Row],[source_type]],renewables_list[],0))</f>
        <v>0</v>
      </c>
    </row>
    <row r="118621" spans="1:6" x14ac:dyDescent="0.3">
      <c r="A118621" s="1" t="s">
        <v>59</v>
      </c>
      <c r="B118621" s="2">
        <v>2010</v>
      </c>
      <c r="C118621" s="1" t="s">
        <v>5</v>
      </c>
      <c r="D118621" s="1" t="s">
        <v>26</v>
      </c>
      <c r="E118621" s="3">
        <v>5750586</v>
      </c>
      <c r="F118621" s="1" t="b">
        <f>ISNUMBER(MATCH(global_electricity_production_data[[#This Row],[source_type]],renewables_list[],0))</f>
        <v>0</v>
      </c>
    </row>
    <row r="118622" spans="1:6" x14ac:dyDescent="0.3">
      <c r="A118622" s="1" t="s">
        <v>59</v>
      </c>
      <c r="B118622" s="2">
        <v>2010</v>
      </c>
      <c r="C118622" s="1" t="s">
        <v>5</v>
      </c>
      <c r="D118622" s="1" t="s">
        <v>7</v>
      </c>
      <c r="E118622" s="3">
        <v>1265941</v>
      </c>
      <c r="F118622" s="1" t="b">
        <f>ISNUMBER(MATCH(global_electricity_production_data[[#This Row],[source_type]],renewables_list[],0))</f>
        <v>0</v>
      </c>
    </row>
    <row r="118623" spans="1:6" x14ac:dyDescent="0.3">
      <c r="A118623" s="1" t="s">
        <v>59</v>
      </c>
      <c r="B118623" s="2">
        <v>2010</v>
      </c>
      <c r="C118623" s="1" t="s">
        <v>5</v>
      </c>
      <c r="D118623" s="1" t="s">
        <v>8</v>
      </c>
      <c r="E118623" s="3">
        <v>163412</v>
      </c>
      <c r="F118623" s="1" t="b">
        <f>ISNUMBER(MATCH(global_electricity_production_data[[#This Row],[source_type]],renewables_list[],0))</f>
        <v>0</v>
      </c>
    </row>
    <row r="118624" spans="1:6" x14ac:dyDescent="0.3">
      <c r="A118624" s="1" t="s">
        <v>59</v>
      </c>
      <c r="B118624" s="2">
        <v>2010</v>
      </c>
      <c r="C118624" s="1" t="s">
        <v>5</v>
      </c>
      <c r="D118624" s="1" t="s">
        <v>9</v>
      </c>
      <c r="E118624" s="3">
        <v>108371</v>
      </c>
      <c r="F118624" s="1" t="b">
        <f>ISNUMBER(MATCH(global_electricity_production_data[[#This Row],[source_type]],renewables_list[],0))</f>
        <v>0</v>
      </c>
    </row>
    <row r="118625" spans="1:6" x14ac:dyDescent="0.3">
      <c r="A118625" s="1" t="s">
        <v>59</v>
      </c>
      <c r="B118625" s="2">
        <v>2010</v>
      </c>
      <c r="C118625" s="1" t="s">
        <v>5</v>
      </c>
      <c r="D118625" s="1" t="s">
        <v>10</v>
      </c>
      <c r="E118625" s="3">
        <v>175752</v>
      </c>
      <c r="F118625" s="1" t="b">
        <f>ISNUMBER(MATCH(global_electricity_production_data[[#This Row],[source_type]],renewables_list[],0))</f>
        <v>0</v>
      </c>
    </row>
    <row r="118626" spans="1:6" x14ac:dyDescent="0.3">
      <c r="A118626" s="1" t="s">
        <v>59</v>
      </c>
      <c r="B118626" s="2">
        <v>2010</v>
      </c>
      <c r="C118626" s="1" t="s">
        <v>5</v>
      </c>
      <c r="D118626" s="1" t="s">
        <v>11</v>
      </c>
      <c r="E118626" s="3">
        <v>744794</v>
      </c>
      <c r="F118626" s="1" t="b">
        <f>ISNUMBER(MATCH(global_electricity_production_data[[#This Row],[source_type]],renewables_list[],0))</f>
        <v>1</v>
      </c>
    </row>
    <row r="118627" spans="1:6" x14ac:dyDescent="0.3">
      <c r="A118627" s="1" t="s">
        <v>59</v>
      </c>
      <c r="B118627" s="2">
        <v>2010</v>
      </c>
      <c r="C118627" s="1" t="s">
        <v>5</v>
      </c>
      <c r="D118627" s="1" t="s">
        <v>20</v>
      </c>
      <c r="E118627" s="3">
        <v>73612</v>
      </c>
      <c r="F118627" s="1" t="b">
        <f>ISNUMBER(MATCH(global_electricity_production_data[[#This Row],[source_type]],renewables_list[],0))</f>
        <v>0</v>
      </c>
    </row>
    <row r="118628" spans="1:6" x14ac:dyDescent="0.3">
      <c r="A118628" s="1" t="s">
        <v>59</v>
      </c>
      <c r="B118628" s="2">
        <v>2010</v>
      </c>
      <c r="C118628" s="1" t="s">
        <v>5</v>
      </c>
      <c r="D118628" s="1" t="s">
        <v>12</v>
      </c>
      <c r="E118628" s="3">
        <v>5614423</v>
      </c>
      <c r="F118628" s="1" t="b">
        <f>ISNUMBER(MATCH(global_electricity_production_data[[#This Row],[source_type]],renewables_list[],0))</f>
        <v>1</v>
      </c>
    </row>
    <row r="118629" spans="1:6" x14ac:dyDescent="0.3">
      <c r="A118629" s="1" t="s">
        <v>59</v>
      </c>
      <c r="B118629" s="2">
        <v>2010</v>
      </c>
      <c r="C118629" s="1" t="s">
        <v>5</v>
      </c>
      <c r="D118629" s="1" t="s">
        <v>13</v>
      </c>
      <c r="E118629" s="3">
        <v>216871</v>
      </c>
      <c r="F118629" s="1" t="b">
        <f>ISNUMBER(MATCH(global_electricity_production_data[[#This Row],[source_type]],renewables_list[],0))</f>
        <v>1</v>
      </c>
    </row>
    <row r="118630" spans="1:6" x14ac:dyDescent="0.3">
      <c r="A118630" s="1" t="s">
        <v>59</v>
      </c>
      <c r="B118630" s="2">
        <v>2010</v>
      </c>
      <c r="C118630" s="1" t="s">
        <v>5</v>
      </c>
      <c r="D118630" s="1" t="s">
        <v>14</v>
      </c>
      <c r="E118630" s="3">
        <v>122</v>
      </c>
      <c r="F118630" s="1" t="b">
        <f>ISNUMBER(MATCH(global_electricity_production_data[[#This Row],[source_type]],renewables_list[],0))</f>
        <v>1</v>
      </c>
    </row>
    <row r="118631" spans="1:6" x14ac:dyDescent="0.3">
      <c r="A118631" s="1" t="s">
        <v>59</v>
      </c>
      <c r="B118631" s="2">
        <v>2010</v>
      </c>
      <c r="C118631" s="1" t="s">
        <v>5</v>
      </c>
      <c r="D118631" s="1" t="s">
        <v>15</v>
      </c>
      <c r="E118631" s="3">
        <v>6577308</v>
      </c>
      <c r="F118631" s="1" t="b">
        <f>ISNUMBER(MATCH(global_electricity_production_data[[#This Row],[source_type]],renewables_list[],0))</f>
        <v>1</v>
      </c>
    </row>
    <row r="118632" spans="1:6" hidden="1" x14ac:dyDescent="0.3">
      <c r="A118632" s="1" t="s">
        <v>59</v>
      </c>
      <c r="B118632" s="2">
        <v>2010</v>
      </c>
      <c r="C118632" s="1" t="s">
        <v>23</v>
      </c>
      <c r="D118632" s="1" t="s">
        <v>6</v>
      </c>
      <c r="E118632" s="3">
        <v>398</v>
      </c>
      <c r="F118632" s="1" t="b">
        <f>ISNUMBER(MATCH(global_electricity_production_data[[#This Row],[source_type]],renewables_list[],0))</f>
        <v>0</v>
      </c>
    </row>
    <row r="118633" spans="1:6" hidden="1" x14ac:dyDescent="0.3">
      <c r="A118633" s="1" t="s">
        <v>59</v>
      </c>
      <c r="B118633" s="2">
        <v>2010</v>
      </c>
      <c r="C118633" s="1" t="s">
        <v>24</v>
      </c>
      <c r="D118633" s="1" t="s">
        <v>6</v>
      </c>
      <c r="E118633" s="3">
        <v>2524803</v>
      </c>
      <c r="F118633" s="1" t="b">
        <f>ISNUMBER(MATCH(global_electricity_production_data[[#This Row],[source_type]],renewables_list[],0))</f>
        <v>0</v>
      </c>
    </row>
    <row r="118634" spans="1:6" hidden="1" x14ac:dyDescent="0.3">
      <c r="A118634" s="1" t="s">
        <v>59</v>
      </c>
      <c r="B118634" s="2">
        <v>2010</v>
      </c>
      <c r="C118634" s="1" t="s">
        <v>16</v>
      </c>
      <c r="D118634" s="1" t="s">
        <v>6</v>
      </c>
      <c r="E118634" s="3">
        <v>12433</v>
      </c>
      <c r="F118634" s="1" t="b">
        <f>ISNUMBER(MATCH(global_electricity_production_data[[#This Row],[source_type]],renewables_list[],0))</f>
        <v>0</v>
      </c>
    </row>
    <row r="118635" spans="1:6" hidden="1" x14ac:dyDescent="0.3">
      <c r="A118635" s="1" t="s">
        <v>59</v>
      </c>
      <c r="B118635" s="2">
        <v>2010</v>
      </c>
      <c r="C118635" s="1" t="s">
        <v>17</v>
      </c>
      <c r="D118635" s="1" t="s">
        <v>6</v>
      </c>
      <c r="E118635" s="3">
        <v>87285</v>
      </c>
      <c r="F118635" s="1" t="b">
        <f>ISNUMBER(MATCH(global_electricity_production_data[[#This Row],[source_type]],renewables_list[],0))</f>
        <v>0</v>
      </c>
    </row>
    <row r="118636" spans="1:6" hidden="1" x14ac:dyDescent="0.3">
      <c r="A118636" s="1" t="s">
        <v>59</v>
      </c>
      <c r="B118636" s="2">
        <v>2010</v>
      </c>
      <c r="C118636" s="1" t="s">
        <v>18</v>
      </c>
      <c r="D118636" s="1" t="s">
        <v>6</v>
      </c>
      <c r="E118636" s="3">
        <v>9836956</v>
      </c>
      <c r="F118636" s="1" t="b">
        <f>ISNUMBER(MATCH(global_electricity_production_data[[#This Row],[source_type]],renewables_list[],0))</f>
        <v>0</v>
      </c>
    </row>
    <row r="118637" spans="1:6" x14ac:dyDescent="0.3">
      <c r="A118637" s="1" t="s">
        <v>60</v>
      </c>
      <c r="B118637" s="2">
        <v>2010</v>
      </c>
      <c r="C118637" s="1" t="s">
        <v>5</v>
      </c>
      <c r="D118637" s="1" t="s">
        <v>6</v>
      </c>
      <c r="E118637" s="3">
        <v>5882461</v>
      </c>
      <c r="F118637" s="1" t="b">
        <f>ISNUMBER(MATCH(global_electricity_production_data[[#This Row],[source_type]],renewables_list[],0))</f>
        <v>0</v>
      </c>
    </row>
    <row r="118638" spans="1:6" x14ac:dyDescent="0.3">
      <c r="A118638" s="1" t="s">
        <v>60</v>
      </c>
      <c r="B118638" s="2">
        <v>2010</v>
      </c>
      <c r="C118638" s="1" t="s">
        <v>5</v>
      </c>
      <c r="D118638" s="1" t="s">
        <v>26</v>
      </c>
      <c r="E118638" s="3">
        <v>2203</v>
      </c>
      <c r="F118638" s="1" t="b">
        <f>ISNUMBER(MATCH(global_electricity_production_data[[#This Row],[source_type]],renewables_list[],0))</f>
        <v>0</v>
      </c>
    </row>
    <row r="118639" spans="1:6" x14ac:dyDescent="0.3">
      <c r="A118639" s="1" t="s">
        <v>60</v>
      </c>
      <c r="B118639" s="2">
        <v>2010</v>
      </c>
      <c r="C118639" s="1" t="s">
        <v>5</v>
      </c>
      <c r="D118639" s="1" t="s">
        <v>7</v>
      </c>
      <c r="E118639" s="3">
        <v>28563</v>
      </c>
      <c r="F118639" s="1" t="b">
        <f>ISNUMBER(MATCH(global_electricity_production_data[[#This Row],[source_type]],renewables_list[],0))</f>
        <v>0</v>
      </c>
    </row>
    <row r="118640" spans="1:6" x14ac:dyDescent="0.3">
      <c r="A118640" s="1" t="s">
        <v>60</v>
      </c>
      <c r="B118640" s="2">
        <v>2010</v>
      </c>
      <c r="C118640" s="1" t="s">
        <v>5</v>
      </c>
      <c r="D118640" s="1" t="s">
        <v>9</v>
      </c>
      <c r="E118640" s="3">
        <v>5477</v>
      </c>
      <c r="F118640" s="1" t="b">
        <f>ISNUMBER(MATCH(global_electricity_production_data[[#This Row],[source_type]],renewables_list[],0))</f>
        <v>0</v>
      </c>
    </row>
    <row r="118641" spans="1:6" x14ac:dyDescent="0.3">
      <c r="A118641" s="1" t="s">
        <v>60</v>
      </c>
      <c r="B118641" s="2">
        <v>2010</v>
      </c>
      <c r="C118641" s="1" t="s">
        <v>5</v>
      </c>
      <c r="D118641" s="1" t="s">
        <v>10</v>
      </c>
      <c r="E118641" s="3">
        <v>82989</v>
      </c>
      <c r="F118641" s="1" t="b">
        <f>ISNUMBER(MATCH(global_electricity_production_data[[#This Row],[source_type]],renewables_list[],0))</f>
        <v>0</v>
      </c>
    </row>
    <row r="118642" spans="1:6" x14ac:dyDescent="0.3">
      <c r="A118642" s="1" t="s">
        <v>60</v>
      </c>
      <c r="B118642" s="2">
        <v>2010</v>
      </c>
      <c r="C118642" s="1" t="s">
        <v>5</v>
      </c>
      <c r="D118642" s="1" t="s">
        <v>11</v>
      </c>
      <c r="E118642" s="3">
        <v>103996</v>
      </c>
      <c r="F118642" s="1" t="b">
        <f>ISNUMBER(MATCH(global_electricity_production_data[[#This Row],[source_type]],renewables_list[],0))</f>
        <v>1</v>
      </c>
    </row>
    <row r="118643" spans="1:6" x14ac:dyDescent="0.3">
      <c r="A118643" s="1" t="s">
        <v>60</v>
      </c>
      <c r="B118643" s="2">
        <v>2010</v>
      </c>
      <c r="C118643" s="1" t="s">
        <v>5</v>
      </c>
      <c r="D118643" s="1" t="s">
        <v>20</v>
      </c>
      <c r="E118643" s="3">
        <v>93168</v>
      </c>
      <c r="F118643" s="1" t="b">
        <f>ISNUMBER(MATCH(global_electricity_production_data[[#This Row],[source_type]],renewables_list[],0))</f>
        <v>0</v>
      </c>
    </row>
    <row r="118644" spans="1:6" x14ac:dyDescent="0.3">
      <c r="A118644" s="1" t="s">
        <v>60</v>
      </c>
      <c r="B118644" s="2">
        <v>2010</v>
      </c>
      <c r="C118644" s="1" t="s">
        <v>5</v>
      </c>
      <c r="D118644" s="1" t="s">
        <v>12</v>
      </c>
      <c r="E118644" s="3">
        <v>3382277</v>
      </c>
      <c r="F118644" s="1" t="b">
        <f>ISNUMBER(MATCH(global_electricity_production_data[[#This Row],[source_type]],renewables_list[],0))</f>
        <v>1</v>
      </c>
    </row>
    <row r="118645" spans="1:6" x14ac:dyDescent="0.3">
      <c r="A118645" s="1" t="s">
        <v>60</v>
      </c>
      <c r="B118645" s="2">
        <v>2010</v>
      </c>
      <c r="C118645" s="1" t="s">
        <v>5</v>
      </c>
      <c r="D118645" s="1" t="s">
        <v>13</v>
      </c>
      <c r="E118645" s="3">
        <v>3083</v>
      </c>
      <c r="F118645" s="1" t="b">
        <f>ISNUMBER(MATCH(global_electricity_production_data[[#This Row],[source_type]],renewables_list[],0))</f>
        <v>1</v>
      </c>
    </row>
    <row r="118646" spans="1:6" x14ac:dyDescent="0.3">
      <c r="A118646" s="1" t="s">
        <v>60</v>
      </c>
      <c r="B118646" s="2">
        <v>2010</v>
      </c>
      <c r="C118646" s="1" t="s">
        <v>5</v>
      </c>
      <c r="D118646" s="1" t="s">
        <v>14</v>
      </c>
      <c r="E118646" s="3">
        <v>8471</v>
      </c>
      <c r="F118646" s="1" t="b">
        <f>ISNUMBER(MATCH(global_electricity_production_data[[#This Row],[source_type]],renewables_list[],0))</f>
        <v>1</v>
      </c>
    </row>
    <row r="118647" spans="1:6" x14ac:dyDescent="0.3">
      <c r="A118647" s="1" t="s">
        <v>60</v>
      </c>
      <c r="B118647" s="2">
        <v>2010</v>
      </c>
      <c r="C118647" s="1" t="s">
        <v>5</v>
      </c>
      <c r="D118647" s="1" t="s">
        <v>21</v>
      </c>
      <c r="E118647" s="3">
        <v>0</v>
      </c>
      <c r="F118647" s="1" t="b">
        <f>ISNUMBER(MATCH(global_electricity_production_data[[#This Row],[source_type]],renewables_list[],0))</f>
        <v>1</v>
      </c>
    </row>
    <row r="118648" spans="1:6" x14ac:dyDescent="0.3">
      <c r="A118648" s="1" t="s">
        <v>60</v>
      </c>
      <c r="B118648" s="2">
        <v>2010</v>
      </c>
      <c r="C118648" s="1" t="s">
        <v>5</v>
      </c>
      <c r="D118648" s="1" t="s">
        <v>15</v>
      </c>
      <c r="E118648" s="3">
        <v>3497827</v>
      </c>
      <c r="F118648" s="1" t="b">
        <f>ISNUMBER(MATCH(global_electricity_production_data[[#This Row],[source_type]],renewables_list[],0))</f>
        <v>1</v>
      </c>
    </row>
    <row r="118649" spans="1:6" hidden="1" x14ac:dyDescent="0.3">
      <c r="A118649" s="1" t="s">
        <v>60</v>
      </c>
      <c r="B118649" s="2">
        <v>2010</v>
      </c>
      <c r="C118649" s="1" t="s">
        <v>23</v>
      </c>
      <c r="D118649" s="1" t="s">
        <v>6</v>
      </c>
      <c r="E118649" s="3">
        <v>2099836</v>
      </c>
      <c r="F118649" s="1" t="b">
        <f>ISNUMBER(MATCH(global_electricity_production_data[[#This Row],[source_type]],renewables_list[],0))</f>
        <v>0</v>
      </c>
    </row>
    <row r="118650" spans="1:6" hidden="1" x14ac:dyDescent="0.3">
      <c r="A118650" s="1" t="s">
        <v>60</v>
      </c>
      <c r="B118650" s="2">
        <v>2010</v>
      </c>
      <c r="C118650" s="1" t="s">
        <v>24</v>
      </c>
      <c r="D118650" s="1" t="s">
        <v>6</v>
      </c>
      <c r="E118650" s="3">
        <v>2769613</v>
      </c>
      <c r="F118650" s="1" t="b">
        <f>ISNUMBER(MATCH(global_electricity_production_data[[#This Row],[source_type]],renewables_list[],0))</f>
        <v>0</v>
      </c>
    </row>
    <row r="118651" spans="1:6" hidden="1" x14ac:dyDescent="0.3">
      <c r="A118651" s="1" t="s">
        <v>60</v>
      </c>
      <c r="B118651" s="2">
        <v>2010</v>
      </c>
      <c r="C118651" s="1" t="s">
        <v>16</v>
      </c>
      <c r="D118651" s="1" t="s">
        <v>6</v>
      </c>
      <c r="E118651" s="3">
        <v>225244</v>
      </c>
      <c r="F118651" s="1" t="b">
        <f>ISNUMBER(MATCH(global_electricity_production_data[[#This Row],[source_type]],renewables_list[],0))</f>
        <v>0</v>
      </c>
    </row>
    <row r="118652" spans="1:6" hidden="1" x14ac:dyDescent="0.3">
      <c r="A118652" s="1" t="s">
        <v>60</v>
      </c>
      <c r="B118652" s="2">
        <v>2010</v>
      </c>
      <c r="C118652" s="1" t="s">
        <v>17</v>
      </c>
      <c r="D118652" s="1" t="s">
        <v>6</v>
      </c>
      <c r="E118652" s="3">
        <v>349902</v>
      </c>
      <c r="F118652" s="1" t="b">
        <f>ISNUMBER(MATCH(global_electricity_production_data[[#This Row],[source_type]],renewables_list[],0))</f>
        <v>0</v>
      </c>
    </row>
    <row r="118653" spans="1:6" hidden="1" x14ac:dyDescent="0.3">
      <c r="A118653" s="1" t="s">
        <v>60</v>
      </c>
      <c r="B118653" s="2">
        <v>2010</v>
      </c>
      <c r="C118653" s="1" t="s">
        <v>18</v>
      </c>
      <c r="D118653" s="1" t="s">
        <v>6</v>
      </c>
      <c r="E118653" s="3">
        <v>4637538</v>
      </c>
      <c r="F118653" s="1" t="b">
        <f>ISNUMBER(MATCH(global_electricity_production_data[[#This Row],[source_type]],renewables_list[],0))</f>
        <v>0</v>
      </c>
    </row>
    <row r="118654" spans="1:6" x14ac:dyDescent="0.3">
      <c r="A118654" s="1" t="s">
        <v>61</v>
      </c>
      <c r="B118654" s="2">
        <v>2010</v>
      </c>
      <c r="C118654" s="1" t="s">
        <v>5</v>
      </c>
      <c r="D118654" s="1" t="s">
        <v>6</v>
      </c>
      <c r="E118654" s="3">
        <v>16110895</v>
      </c>
      <c r="F118654" s="1" t="b">
        <f>ISNUMBER(MATCH(global_electricity_production_data[[#This Row],[source_type]],renewables_list[],0))</f>
        <v>0</v>
      </c>
    </row>
    <row r="118655" spans="1:6" x14ac:dyDescent="0.3">
      <c r="A118655" s="1" t="s">
        <v>61</v>
      </c>
      <c r="B118655" s="2">
        <v>2010</v>
      </c>
      <c r="C118655" s="1" t="s">
        <v>5</v>
      </c>
      <c r="D118655" s="1" t="s">
        <v>26</v>
      </c>
      <c r="E118655" s="3">
        <v>0</v>
      </c>
      <c r="F118655" s="1" t="b">
        <f>ISNUMBER(MATCH(global_electricity_production_data[[#This Row],[source_type]],renewables_list[],0))</f>
        <v>0</v>
      </c>
    </row>
    <row r="118656" spans="1:6" x14ac:dyDescent="0.3">
      <c r="A118656" s="1" t="s">
        <v>61</v>
      </c>
      <c r="B118656" s="2">
        <v>2010</v>
      </c>
      <c r="C118656" s="1" t="s">
        <v>5</v>
      </c>
      <c r="D118656" s="1" t="s">
        <v>7</v>
      </c>
      <c r="E118656" s="3">
        <v>10884749</v>
      </c>
      <c r="F118656" s="1" t="b">
        <f>ISNUMBER(MATCH(global_electricity_production_data[[#This Row],[source_type]],renewables_list[],0))</f>
        <v>0</v>
      </c>
    </row>
    <row r="118657" spans="1:6" x14ac:dyDescent="0.3">
      <c r="A118657" s="1" t="s">
        <v>61</v>
      </c>
      <c r="B118657" s="2">
        <v>2010</v>
      </c>
      <c r="C118657" s="1" t="s">
        <v>5</v>
      </c>
      <c r="D118657" s="1" t="s">
        <v>8</v>
      </c>
      <c r="E118657" s="3">
        <v>3672434</v>
      </c>
      <c r="F118657" s="1" t="b">
        <f>ISNUMBER(MATCH(global_electricity_production_data[[#This Row],[source_type]],renewables_list[],0))</f>
        <v>0</v>
      </c>
    </row>
    <row r="118658" spans="1:6" x14ac:dyDescent="0.3">
      <c r="A118658" s="1" t="s">
        <v>61</v>
      </c>
      <c r="B118658" s="2">
        <v>2010</v>
      </c>
      <c r="C118658" s="1" t="s">
        <v>5</v>
      </c>
      <c r="D118658" s="1" t="s">
        <v>9</v>
      </c>
      <c r="E118658" s="3">
        <v>17156</v>
      </c>
      <c r="F118658" s="1" t="b">
        <f>ISNUMBER(MATCH(global_electricity_production_data[[#This Row],[source_type]],renewables_list[],0))</f>
        <v>0</v>
      </c>
    </row>
    <row r="118659" spans="1:6" x14ac:dyDescent="0.3">
      <c r="A118659" s="1" t="s">
        <v>61</v>
      </c>
      <c r="B118659" s="2">
        <v>2010</v>
      </c>
      <c r="C118659" s="1" t="s">
        <v>5</v>
      </c>
      <c r="D118659" s="1" t="s">
        <v>10</v>
      </c>
      <c r="E118659" s="3">
        <v>7019147</v>
      </c>
      <c r="F118659" s="1" t="b">
        <f>ISNUMBER(MATCH(global_electricity_production_data[[#This Row],[source_type]],renewables_list[],0))</f>
        <v>0</v>
      </c>
    </row>
    <row r="118660" spans="1:6" x14ac:dyDescent="0.3">
      <c r="A118660" s="1" t="s">
        <v>61</v>
      </c>
      <c r="B118660" s="2">
        <v>2010</v>
      </c>
      <c r="C118660" s="1" t="s">
        <v>5</v>
      </c>
      <c r="D118660" s="1" t="s">
        <v>11</v>
      </c>
      <c r="E118660" s="3">
        <v>20733</v>
      </c>
      <c r="F118660" s="1" t="b">
        <f>ISNUMBER(MATCH(global_electricity_production_data[[#This Row],[source_type]],renewables_list[],0))</f>
        <v>1</v>
      </c>
    </row>
    <row r="118661" spans="1:6" x14ac:dyDescent="0.3">
      <c r="A118661" s="1" t="s">
        <v>61</v>
      </c>
      <c r="B118661" s="2">
        <v>2010</v>
      </c>
      <c r="C118661" s="1" t="s">
        <v>5</v>
      </c>
      <c r="D118661" s="1" t="s">
        <v>20</v>
      </c>
      <c r="E118661" s="3">
        <v>874</v>
      </c>
      <c r="F118661" s="1" t="b">
        <f>ISNUMBER(MATCH(global_electricity_production_data[[#This Row],[source_type]],renewables_list[],0))</f>
        <v>0</v>
      </c>
    </row>
    <row r="118662" spans="1:6" x14ac:dyDescent="0.3">
      <c r="A118662" s="1" t="s">
        <v>61</v>
      </c>
      <c r="B118662" s="2">
        <v>2010</v>
      </c>
      <c r="C118662" s="1" t="s">
        <v>5</v>
      </c>
      <c r="D118662" s="1" t="s">
        <v>12</v>
      </c>
      <c r="E118662" s="3">
        <v>5043787</v>
      </c>
      <c r="F118662" s="1" t="b">
        <f>ISNUMBER(MATCH(global_electricity_production_data[[#This Row],[source_type]],renewables_list[],0))</f>
        <v>1</v>
      </c>
    </row>
    <row r="118663" spans="1:6" x14ac:dyDescent="0.3">
      <c r="A118663" s="1" t="s">
        <v>61</v>
      </c>
      <c r="B118663" s="2">
        <v>2010</v>
      </c>
      <c r="C118663" s="1" t="s">
        <v>5</v>
      </c>
      <c r="D118663" s="1" t="s">
        <v>13</v>
      </c>
      <c r="E118663" s="3">
        <v>125448</v>
      </c>
      <c r="F118663" s="1" t="b">
        <f>ISNUMBER(MATCH(global_electricity_production_data[[#This Row],[source_type]],renewables_list[],0))</f>
        <v>1</v>
      </c>
    </row>
    <row r="118664" spans="1:6" x14ac:dyDescent="0.3">
      <c r="A118664" s="1" t="s">
        <v>61</v>
      </c>
      <c r="B118664" s="2">
        <v>2010</v>
      </c>
      <c r="C118664" s="1" t="s">
        <v>5</v>
      </c>
      <c r="D118664" s="1" t="s">
        <v>14</v>
      </c>
      <c r="E118664" s="3">
        <v>0</v>
      </c>
      <c r="F118664" s="1" t="b">
        <f>ISNUMBER(MATCH(global_electricity_production_data[[#This Row],[source_type]],renewables_list[],0))</f>
        <v>1</v>
      </c>
    </row>
    <row r="118665" spans="1:6" x14ac:dyDescent="0.3">
      <c r="A118665" s="1" t="s">
        <v>61</v>
      </c>
      <c r="B118665" s="2">
        <v>2010</v>
      </c>
      <c r="C118665" s="1" t="s">
        <v>5</v>
      </c>
      <c r="D118665" s="1" t="s">
        <v>21</v>
      </c>
      <c r="E118665" s="3">
        <v>47828</v>
      </c>
      <c r="F118665" s="1" t="b">
        <f>ISNUMBER(MATCH(global_electricity_production_data[[#This Row],[source_type]],renewables_list[],0))</f>
        <v>1</v>
      </c>
    </row>
    <row r="118666" spans="1:6" x14ac:dyDescent="0.3">
      <c r="A118666" s="1" t="s">
        <v>61</v>
      </c>
      <c r="B118666" s="2">
        <v>2010</v>
      </c>
      <c r="C118666" s="1" t="s">
        <v>5</v>
      </c>
      <c r="D118666" s="1" t="s">
        <v>38</v>
      </c>
      <c r="E118666" s="3">
        <v>0</v>
      </c>
      <c r="F118666" s="1" t="b">
        <f>ISNUMBER(MATCH(global_electricity_production_data[[#This Row],[source_type]],renewables_list[],0))</f>
        <v>1</v>
      </c>
    </row>
    <row r="118667" spans="1:6" hidden="1" x14ac:dyDescent="0.3">
      <c r="A118667" s="1" t="s">
        <v>61</v>
      </c>
      <c r="B118667" s="2">
        <v>2010</v>
      </c>
      <c r="C118667" s="1" t="s">
        <v>5</v>
      </c>
      <c r="D118667" s="1" t="s">
        <v>22</v>
      </c>
      <c r="E118667" s="3">
        <v>9083</v>
      </c>
      <c r="F118667" s="1" t="b">
        <f>ISNUMBER(MATCH(global_electricity_production_data[[#This Row],[source_type]],renewables_list[],0))</f>
        <v>0</v>
      </c>
    </row>
    <row r="118668" spans="1:6" x14ac:dyDescent="0.3">
      <c r="A118668" s="1" t="s">
        <v>61</v>
      </c>
      <c r="B118668" s="2">
        <v>2010</v>
      </c>
      <c r="C118668" s="1" t="s">
        <v>5</v>
      </c>
      <c r="D118668" s="1" t="s">
        <v>15</v>
      </c>
      <c r="E118668" s="3">
        <v>5237796</v>
      </c>
      <c r="F118668" s="1" t="b">
        <f>ISNUMBER(MATCH(global_electricity_production_data[[#This Row],[source_type]],renewables_list[],0))</f>
        <v>1</v>
      </c>
    </row>
    <row r="118669" spans="1:6" hidden="1" x14ac:dyDescent="0.3">
      <c r="A118669" s="1" t="s">
        <v>61</v>
      </c>
      <c r="B118669" s="2">
        <v>2010</v>
      </c>
      <c r="C118669" s="1" t="s">
        <v>23</v>
      </c>
      <c r="D118669" s="1" t="s">
        <v>6</v>
      </c>
      <c r="E118669" s="3">
        <v>3549</v>
      </c>
      <c r="F118669" s="1" t="b">
        <f>ISNUMBER(MATCH(global_electricity_production_data[[#This Row],[source_type]],renewables_list[],0))</f>
        <v>0</v>
      </c>
    </row>
    <row r="118670" spans="1:6" hidden="1" x14ac:dyDescent="0.3">
      <c r="A118670" s="1" t="s">
        <v>61</v>
      </c>
      <c r="B118670" s="2">
        <v>2010</v>
      </c>
      <c r="C118670" s="1" t="s">
        <v>24</v>
      </c>
      <c r="D118670" s="1" t="s">
        <v>6</v>
      </c>
      <c r="E118670" s="3">
        <v>114747</v>
      </c>
      <c r="F118670" s="1" t="b">
        <f>ISNUMBER(MATCH(global_electricity_production_data[[#This Row],[source_type]],renewables_list[],0))</f>
        <v>0</v>
      </c>
    </row>
    <row r="118671" spans="1:6" hidden="1" x14ac:dyDescent="0.3">
      <c r="A118671" s="1" t="s">
        <v>61</v>
      </c>
      <c r="B118671" s="2">
        <v>2010</v>
      </c>
      <c r="C118671" s="1" t="s">
        <v>16</v>
      </c>
      <c r="D118671" s="1" t="s">
        <v>6</v>
      </c>
      <c r="E118671" s="3">
        <v>0</v>
      </c>
      <c r="F118671" s="1" t="b">
        <f>ISNUMBER(MATCH(global_electricity_production_data[[#This Row],[source_type]],renewables_list[],0))</f>
        <v>0</v>
      </c>
    </row>
    <row r="118672" spans="1:6" hidden="1" x14ac:dyDescent="0.3">
      <c r="A118672" s="1" t="s">
        <v>61</v>
      </c>
      <c r="B118672" s="2">
        <v>2010</v>
      </c>
      <c r="C118672" s="1" t="s">
        <v>17</v>
      </c>
      <c r="D118672" s="1" t="s">
        <v>6</v>
      </c>
      <c r="E118672" s="3">
        <v>2384219</v>
      </c>
      <c r="F118672" s="1" t="b">
        <f>ISNUMBER(MATCH(global_electricity_production_data[[#This Row],[source_type]],renewables_list[],0))</f>
        <v>0</v>
      </c>
    </row>
    <row r="118673" spans="1:6" hidden="1" x14ac:dyDescent="0.3">
      <c r="A118673" s="1" t="s">
        <v>61</v>
      </c>
      <c r="B118673" s="2">
        <v>2010</v>
      </c>
      <c r="C118673" s="1" t="s">
        <v>18</v>
      </c>
      <c r="D118673" s="1" t="s">
        <v>6</v>
      </c>
      <c r="E118673" s="3">
        <v>13647418</v>
      </c>
      <c r="F118673" s="1" t="b">
        <f>ISNUMBER(MATCH(global_electricity_production_data[[#This Row],[source_type]],renewables_list[],0))</f>
        <v>0</v>
      </c>
    </row>
    <row r="118674" spans="1:6" x14ac:dyDescent="0.3">
      <c r="A118674" s="1" t="s">
        <v>62</v>
      </c>
      <c r="B118674" s="2">
        <v>2010</v>
      </c>
      <c r="C118674" s="1" t="s">
        <v>5</v>
      </c>
      <c r="D118674" s="1" t="s">
        <v>6</v>
      </c>
      <c r="E118674" s="3">
        <v>28068096</v>
      </c>
      <c r="F118674" s="1" t="b">
        <f>ISNUMBER(MATCH(global_electricity_production_data[[#This Row],[source_type]],renewables_list[],0))</f>
        <v>0</v>
      </c>
    </row>
    <row r="118675" spans="1:6" x14ac:dyDescent="0.3">
      <c r="A118675" s="1" t="s">
        <v>62</v>
      </c>
      <c r="B118675" s="2">
        <v>2010</v>
      </c>
      <c r="C118675" s="1" t="s">
        <v>5</v>
      </c>
      <c r="D118675" s="1" t="s">
        <v>26</v>
      </c>
      <c r="E118675" s="3">
        <v>4031987</v>
      </c>
      <c r="F118675" s="1" t="b">
        <f>ISNUMBER(MATCH(global_electricity_production_data[[#This Row],[source_type]],renewables_list[],0))</f>
        <v>0</v>
      </c>
    </row>
    <row r="118676" spans="1:6" x14ac:dyDescent="0.3">
      <c r="A118676" s="1" t="s">
        <v>62</v>
      </c>
      <c r="B118676" s="2">
        <v>2010</v>
      </c>
      <c r="C118676" s="1" t="s">
        <v>5</v>
      </c>
      <c r="D118676" s="1" t="s">
        <v>7</v>
      </c>
      <c r="E118676" s="3">
        <v>23067377</v>
      </c>
      <c r="F118676" s="1" t="b">
        <f>ISNUMBER(MATCH(global_electricity_production_data[[#This Row],[source_type]],renewables_list[],0))</f>
        <v>0</v>
      </c>
    </row>
    <row r="118677" spans="1:6" x14ac:dyDescent="0.3">
      <c r="A118677" s="1" t="s">
        <v>62</v>
      </c>
      <c r="B118677" s="2">
        <v>2010</v>
      </c>
      <c r="C118677" s="1" t="s">
        <v>5</v>
      </c>
      <c r="D118677" s="1" t="s">
        <v>8</v>
      </c>
      <c r="E118677" s="3">
        <v>6203092</v>
      </c>
      <c r="F118677" s="1" t="b">
        <f>ISNUMBER(MATCH(global_electricity_production_data[[#This Row],[source_type]],renewables_list[],0))</f>
        <v>0</v>
      </c>
    </row>
    <row r="118678" spans="1:6" x14ac:dyDescent="0.3">
      <c r="A118678" s="1" t="s">
        <v>62</v>
      </c>
      <c r="B118678" s="2">
        <v>2010</v>
      </c>
      <c r="C118678" s="1" t="s">
        <v>5</v>
      </c>
      <c r="D118678" s="1" t="s">
        <v>9</v>
      </c>
      <c r="E118678" s="3">
        <v>157041</v>
      </c>
      <c r="F118678" s="1" t="b">
        <f>ISNUMBER(MATCH(global_electricity_production_data[[#This Row],[source_type]],renewables_list[],0))</f>
        <v>0</v>
      </c>
    </row>
    <row r="118679" spans="1:6" x14ac:dyDescent="0.3">
      <c r="A118679" s="1" t="s">
        <v>62</v>
      </c>
      <c r="B118679" s="2">
        <v>2010</v>
      </c>
      <c r="C118679" s="1" t="s">
        <v>5</v>
      </c>
      <c r="D118679" s="1" t="s">
        <v>10</v>
      </c>
      <c r="E118679" s="3">
        <v>1560692</v>
      </c>
      <c r="F118679" s="1" t="b">
        <f>ISNUMBER(MATCH(global_electricity_production_data[[#This Row],[source_type]],renewables_list[],0))</f>
        <v>0</v>
      </c>
    </row>
    <row r="118680" spans="1:6" x14ac:dyDescent="0.3">
      <c r="A118680" s="1" t="s">
        <v>62</v>
      </c>
      <c r="B118680" s="2">
        <v>2010</v>
      </c>
      <c r="C118680" s="1" t="s">
        <v>5</v>
      </c>
      <c r="D118680" s="1" t="s">
        <v>11</v>
      </c>
      <c r="E118680" s="3">
        <v>986855</v>
      </c>
      <c r="F118680" s="1" t="b">
        <f>ISNUMBER(MATCH(global_electricity_production_data[[#This Row],[source_type]],renewables_list[],0))</f>
        <v>1</v>
      </c>
    </row>
    <row r="118681" spans="1:6" x14ac:dyDescent="0.3">
      <c r="A118681" s="1" t="s">
        <v>62</v>
      </c>
      <c r="B118681" s="2">
        <v>2010</v>
      </c>
      <c r="C118681" s="1" t="s">
        <v>5</v>
      </c>
      <c r="D118681" s="1" t="s">
        <v>20</v>
      </c>
      <c r="E118681" s="3">
        <v>113469</v>
      </c>
      <c r="F118681" s="1" t="b">
        <f>ISNUMBER(MATCH(global_electricity_production_data[[#This Row],[source_type]],renewables_list[],0))</f>
        <v>0</v>
      </c>
    </row>
    <row r="118682" spans="1:6" x14ac:dyDescent="0.3">
      <c r="A118682" s="1" t="s">
        <v>62</v>
      </c>
      <c r="B118682" s="2">
        <v>2010</v>
      </c>
      <c r="C118682" s="1" t="s">
        <v>5</v>
      </c>
      <c r="D118682" s="1" t="s">
        <v>12</v>
      </c>
      <c r="E118682" s="3">
        <v>440574</v>
      </c>
      <c r="F118682" s="1" t="b">
        <f>ISNUMBER(MATCH(global_electricity_production_data[[#This Row],[source_type]],renewables_list[],0))</f>
        <v>1</v>
      </c>
    </row>
    <row r="118683" spans="1:6" x14ac:dyDescent="0.3">
      <c r="A118683" s="1" t="s">
        <v>62</v>
      </c>
      <c r="B118683" s="2">
        <v>2010</v>
      </c>
      <c r="C118683" s="1" t="s">
        <v>5</v>
      </c>
      <c r="D118683" s="1" t="s">
        <v>13</v>
      </c>
      <c r="E118683" s="3">
        <v>522901</v>
      </c>
      <c r="F118683" s="1" t="b">
        <f>ISNUMBER(MATCH(global_electricity_production_data[[#This Row],[source_type]],renewables_list[],0))</f>
        <v>1</v>
      </c>
    </row>
    <row r="118684" spans="1:6" x14ac:dyDescent="0.3">
      <c r="A118684" s="1" t="s">
        <v>62</v>
      </c>
      <c r="B118684" s="2">
        <v>2010</v>
      </c>
      <c r="C118684" s="1" t="s">
        <v>5</v>
      </c>
      <c r="D118684" s="1" t="s">
        <v>14</v>
      </c>
      <c r="E118684" s="3">
        <v>5091</v>
      </c>
      <c r="F118684" s="1" t="b">
        <f>ISNUMBER(MATCH(global_electricity_production_data[[#This Row],[source_type]],renewables_list[],0))</f>
        <v>1</v>
      </c>
    </row>
    <row r="118685" spans="1:6" x14ac:dyDescent="0.3">
      <c r="A118685" s="1" t="s">
        <v>62</v>
      </c>
      <c r="B118685" s="2">
        <v>2010</v>
      </c>
      <c r="C118685" s="1" t="s">
        <v>5</v>
      </c>
      <c r="D118685" s="1" t="s">
        <v>21</v>
      </c>
      <c r="E118685" s="3">
        <v>0</v>
      </c>
      <c r="F118685" s="1" t="b">
        <f>ISNUMBER(MATCH(global_electricity_production_data[[#This Row],[source_type]],renewables_list[],0))</f>
        <v>1</v>
      </c>
    </row>
    <row r="118686" spans="1:6" x14ac:dyDescent="0.3">
      <c r="A118686" s="1" t="s">
        <v>62</v>
      </c>
      <c r="B118686" s="2">
        <v>2010</v>
      </c>
      <c r="C118686" s="1" t="s">
        <v>5</v>
      </c>
      <c r="D118686" s="1" t="s">
        <v>38</v>
      </c>
      <c r="E118686" s="3">
        <v>167</v>
      </c>
      <c r="F118686" s="1" t="b">
        <f>ISNUMBER(MATCH(global_electricity_production_data[[#This Row],[source_type]],renewables_list[],0))</f>
        <v>1</v>
      </c>
    </row>
    <row r="118687" spans="1:6" hidden="1" x14ac:dyDescent="0.3">
      <c r="A118687" s="1" t="s">
        <v>62</v>
      </c>
      <c r="B118687" s="2">
        <v>2010</v>
      </c>
      <c r="C118687" s="1" t="s">
        <v>5</v>
      </c>
      <c r="D118687" s="1" t="s">
        <v>22</v>
      </c>
      <c r="E118687" s="3">
        <v>0</v>
      </c>
      <c r="F118687" s="1" t="b">
        <f>ISNUMBER(MATCH(global_electricity_production_data[[#This Row],[source_type]],renewables_list[],0))</f>
        <v>0</v>
      </c>
    </row>
    <row r="118688" spans="1:6" x14ac:dyDescent="0.3">
      <c r="A118688" s="1" t="s">
        <v>62</v>
      </c>
      <c r="B118688" s="2">
        <v>2010</v>
      </c>
      <c r="C118688" s="1" t="s">
        <v>5</v>
      </c>
      <c r="D118688" s="1" t="s">
        <v>15</v>
      </c>
      <c r="E118688" s="3">
        <v>1955588</v>
      </c>
      <c r="F118688" s="1" t="b">
        <f>ISNUMBER(MATCH(global_electricity_production_data[[#This Row],[source_type]],renewables_list[],0))</f>
        <v>1</v>
      </c>
    </row>
    <row r="118689" spans="1:6" hidden="1" x14ac:dyDescent="0.3">
      <c r="A118689" s="1" t="s">
        <v>62</v>
      </c>
      <c r="B118689" s="2">
        <v>2010</v>
      </c>
      <c r="C118689" s="1" t="s">
        <v>23</v>
      </c>
      <c r="D118689" s="1" t="s">
        <v>6</v>
      </c>
      <c r="E118689" s="3">
        <v>658144</v>
      </c>
      <c r="F118689" s="1" t="b">
        <f>ISNUMBER(MATCH(global_electricity_production_data[[#This Row],[source_type]],renewables_list[],0))</f>
        <v>0</v>
      </c>
    </row>
    <row r="118690" spans="1:6" hidden="1" x14ac:dyDescent="0.3">
      <c r="A118690" s="1" t="s">
        <v>62</v>
      </c>
      <c r="B118690" s="2">
        <v>2010</v>
      </c>
      <c r="C118690" s="1" t="s">
        <v>24</v>
      </c>
      <c r="D118690" s="1" t="s">
        <v>6</v>
      </c>
      <c r="E118690" s="3">
        <v>235222</v>
      </c>
      <c r="F118690" s="1" t="b">
        <f>ISNUMBER(MATCH(global_electricity_production_data[[#This Row],[source_type]],renewables_list[],0))</f>
        <v>0</v>
      </c>
    </row>
    <row r="118691" spans="1:6" hidden="1" x14ac:dyDescent="0.3">
      <c r="A118691" s="1" t="s">
        <v>62</v>
      </c>
      <c r="B118691" s="2">
        <v>2010</v>
      </c>
      <c r="C118691" s="1" t="s">
        <v>16</v>
      </c>
      <c r="D118691" s="1" t="s">
        <v>6</v>
      </c>
      <c r="E118691" s="3">
        <v>276765</v>
      </c>
      <c r="F118691" s="1" t="b">
        <f>ISNUMBER(MATCH(global_electricity_production_data[[#This Row],[source_type]],renewables_list[],0))</f>
        <v>0</v>
      </c>
    </row>
    <row r="118692" spans="1:6" hidden="1" x14ac:dyDescent="0.3">
      <c r="A118692" s="1" t="s">
        <v>62</v>
      </c>
      <c r="B118692" s="2">
        <v>2010</v>
      </c>
      <c r="C118692" s="1" t="s">
        <v>17</v>
      </c>
      <c r="D118692" s="1" t="s">
        <v>6</v>
      </c>
      <c r="E118692" s="3">
        <v>2082004</v>
      </c>
      <c r="F118692" s="1" t="b">
        <f>ISNUMBER(MATCH(global_electricity_production_data[[#This Row],[source_type]],renewables_list[],0))</f>
        <v>0</v>
      </c>
    </row>
    <row r="118693" spans="1:6" hidden="1" x14ac:dyDescent="0.3">
      <c r="A118693" s="1" t="s">
        <v>62</v>
      </c>
      <c r="B118693" s="2">
        <v>2010</v>
      </c>
      <c r="C118693" s="1" t="s">
        <v>18</v>
      </c>
      <c r="D118693" s="1" t="s">
        <v>6</v>
      </c>
      <c r="E118693" s="3">
        <v>26132248</v>
      </c>
      <c r="F118693" s="1" t="b">
        <f>ISNUMBER(MATCH(global_electricity_production_data[[#This Row],[source_type]],renewables_list[],0))</f>
        <v>0</v>
      </c>
    </row>
    <row r="118694" spans="1:6" x14ac:dyDescent="0.3">
      <c r="A118694" s="1" t="s">
        <v>63</v>
      </c>
      <c r="B118694" s="2">
        <v>2010</v>
      </c>
      <c r="C118694" s="1" t="s">
        <v>5</v>
      </c>
      <c r="D118694" s="1" t="s">
        <v>6</v>
      </c>
      <c r="E118694" s="3">
        <v>331842642</v>
      </c>
      <c r="F118694" s="1" t="b">
        <f>ISNUMBER(MATCH(global_electricity_production_data[[#This Row],[source_type]],renewables_list[],0))</f>
        <v>0</v>
      </c>
    </row>
    <row r="118695" spans="1:6" x14ac:dyDescent="0.3">
      <c r="A118695" s="1" t="s">
        <v>63</v>
      </c>
      <c r="B118695" s="2">
        <v>2010</v>
      </c>
      <c r="C118695" s="1" t="s">
        <v>5</v>
      </c>
      <c r="D118695" s="1" t="s">
        <v>26</v>
      </c>
      <c r="E118695" s="3">
        <v>6665834</v>
      </c>
      <c r="F118695" s="1" t="b">
        <f>ISNUMBER(MATCH(global_electricity_production_data[[#This Row],[source_type]],renewables_list[],0))</f>
        <v>0</v>
      </c>
    </row>
    <row r="118696" spans="1:6" x14ac:dyDescent="0.3">
      <c r="A118696" s="1" t="s">
        <v>63</v>
      </c>
      <c r="B118696" s="2">
        <v>2010</v>
      </c>
      <c r="C118696" s="1" t="s">
        <v>5</v>
      </c>
      <c r="D118696" s="1" t="s">
        <v>7</v>
      </c>
      <c r="E118696" s="3">
        <v>226840665</v>
      </c>
      <c r="F118696" s="1" t="b">
        <f>ISNUMBER(MATCH(global_electricity_production_data[[#This Row],[source_type]],renewables_list[],0))</f>
        <v>0</v>
      </c>
    </row>
    <row r="118697" spans="1:6" x14ac:dyDescent="0.3">
      <c r="A118697" s="1" t="s">
        <v>63</v>
      </c>
      <c r="B118697" s="2">
        <v>2010</v>
      </c>
      <c r="C118697" s="1" t="s">
        <v>5</v>
      </c>
      <c r="D118697" s="1" t="s">
        <v>8</v>
      </c>
      <c r="E118697" s="3">
        <v>145819075</v>
      </c>
      <c r="F118697" s="1" t="b">
        <f>ISNUMBER(MATCH(global_electricity_production_data[[#This Row],[source_type]],renewables_list[],0))</f>
        <v>0</v>
      </c>
    </row>
    <row r="118698" spans="1:6" x14ac:dyDescent="0.3">
      <c r="A118698" s="1" t="s">
        <v>63</v>
      </c>
      <c r="B118698" s="2">
        <v>2010</v>
      </c>
      <c r="C118698" s="1" t="s">
        <v>5</v>
      </c>
      <c r="D118698" s="1" t="s">
        <v>9</v>
      </c>
      <c r="E118698" s="3">
        <v>3668701</v>
      </c>
      <c r="F118698" s="1" t="b">
        <f>ISNUMBER(MATCH(global_electricity_production_data[[#This Row],[source_type]],renewables_list[],0))</f>
        <v>0</v>
      </c>
    </row>
    <row r="118699" spans="1:6" x14ac:dyDescent="0.3">
      <c r="A118699" s="1" t="s">
        <v>63</v>
      </c>
      <c r="B118699" s="2">
        <v>2010</v>
      </c>
      <c r="C118699" s="1" t="s">
        <v>5</v>
      </c>
      <c r="D118699" s="1" t="s">
        <v>10</v>
      </c>
      <c r="E118699" s="3">
        <v>71696661</v>
      </c>
      <c r="F118699" s="1" t="b">
        <f>ISNUMBER(MATCH(global_electricity_production_data[[#This Row],[source_type]],renewables_list[],0))</f>
        <v>0</v>
      </c>
    </row>
    <row r="118700" spans="1:6" x14ac:dyDescent="0.3">
      <c r="A118700" s="1" t="s">
        <v>63</v>
      </c>
      <c r="B118700" s="2">
        <v>2010</v>
      </c>
      <c r="C118700" s="1" t="s">
        <v>5</v>
      </c>
      <c r="D118700" s="1" t="s">
        <v>11</v>
      </c>
      <c r="E118700" s="3">
        <v>4777893</v>
      </c>
      <c r="F118700" s="1" t="b">
        <f>ISNUMBER(MATCH(global_electricity_production_data[[#This Row],[source_type]],renewables_list[],0))</f>
        <v>1</v>
      </c>
    </row>
    <row r="118701" spans="1:6" x14ac:dyDescent="0.3">
      <c r="A118701" s="1" t="s">
        <v>63</v>
      </c>
      <c r="B118701" s="2">
        <v>2010</v>
      </c>
      <c r="C118701" s="1" t="s">
        <v>5</v>
      </c>
      <c r="D118701" s="1" t="s">
        <v>20</v>
      </c>
      <c r="E118701" s="3">
        <v>878335</v>
      </c>
      <c r="F118701" s="1" t="b">
        <f>ISNUMBER(MATCH(global_electricity_production_data[[#This Row],[source_type]],renewables_list[],0))</f>
        <v>0</v>
      </c>
    </row>
    <row r="118702" spans="1:6" x14ac:dyDescent="0.3">
      <c r="A118702" s="1" t="s">
        <v>63</v>
      </c>
      <c r="B118702" s="2">
        <v>2010</v>
      </c>
      <c r="C118702" s="1" t="s">
        <v>5</v>
      </c>
      <c r="D118702" s="1" t="s">
        <v>12</v>
      </c>
      <c r="E118702" s="3">
        <v>27562726</v>
      </c>
      <c r="F118702" s="1" t="b">
        <f>ISNUMBER(MATCH(global_electricity_production_data[[#This Row],[source_type]],renewables_list[],0))</f>
        <v>1</v>
      </c>
    </row>
    <row r="118703" spans="1:6" x14ac:dyDescent="0.3">
      <c r="A118703" s="1" t="s">
        <v>63</v>
      </c>
      <c r="B118703" s="2">
        <v>2010</v>
      </c>
      <c r="C118703" s="1" t="s">
        <v>5</v>
      </c>
      <c r="D118703" s="1" t="s">
        <v>13</v>
      </c>
      <c r="E118703" s="3">
        <v>868179</v>
      </c>
      <c r="F118703" s="1" t="b">
        <f>ISNUMBER(MATCH(global_electricity_production_data[[#This Row],[source_type]],renewables_list[],0))</f>
        <v>1</v>
      </c>
    </row>
    <row r="118704" spans="1:6" x14ac:dyDescent="0.3">
      <c r="A118704" s="1" t="s">
        <v>63</v>
      </c>
      <c r="B118704" s="2">
        <v>2010</v>
      </c>
      <c r="C118704" s="1" t="s">
        <v>5</v>
      </c>
      <c r="D118704" s="1" t="s">
        <v>14</v>
      </c>
      <c r="E118704" s="3">
        <v>516928</v>
      </c>
      <c r="F118704" s="1" t="b">
        <f>ISNUMBER(MATCH(global_electricity_production_data[[#This Row],[source_type]],renewables_list[],0))</f>
        <v>1</v>
      </c>
    </row>
    <row r="118705" spans="1:6" x14ac:dyDescent="0.3">
      <c r="A118705" s="1" t="s">
        <v>63</v>
      </c>
      <c r="B118705" s="2">
        <v>2010</v>
      </c>
      <c r="C118705" s="1" t="s">
        <v>5</v>
      </c>
      <c r="D118705" s="1" t="s">
        <v>21</v>
      </c>
      <c r="E118705" s="3">
        <v>1295944</v>
      </c>
      <c r="F118705" s="1" t="b">
        <f>ISNUMBER(MATCH(global_electricity_production_data[[#This Row],[source_type]],renewables_list[],0))</f>
        <v>1</v>
      </c>
    </row>
    <row r="118706" spans="1:6" hidden="1" x14ac:dyDescent="0.3">
      <c r="A118706" s="1" t="s">
        <v>63</v>
      </c>
      <c r="B118706" s="2">
        <v>2010</v>
      </c>
      <c r="C118706" s="1" t="s">
        <v>5</v>
      </c>
      <c r="D118706" s="1" t="s">
        <v>22</v>
      </c>
      <c r="E118706" s="3">
        <v>28625</v>
      </c>
      <c r="F118706" s="1" t="b">
        <f>ISNUMBER(MATCH(global_electricity_production_data[[#This Row],[source_type]],renewables_list[],0))</f>
        <v>0</v>
      </c>
    </row>
    <row r="118707" spans="1:6" x14ac:dyDescent="0.3">
      <c r="A118707" s="1" t="s">
        <v>63</v>
      </c>
      <c r="B118707" s="2">
        <v>2010</v>
      </c>
      <c r="C118707" s="1" t="s">
        <v>5</v>
      </c>
      <c r="D118707" s="1" t="s">
        <v>15</v>
      </c>
      <c r="E118707" s="3">
        <v>42835281</v>
      </c>
      <c r="F118707" s="1" t="b">
        <f>ISNUMBER(MATCH(global_electricity_production_data[[#This Row],[source_type]],renewables_list[],0))</f>
        <v>1</v>
      </c>
    </row>
    <row r="118708" spans="1:6" hidden="1" x14ac:dyDescent="0.3">
      <c r="A118708" s="1" t="s">
        <v>63</v>
      </c>
      <c r="B118708" s="2">
        <v>2010</v>
      </c>
      <c r="C118708" s="1" t="s">
        <v>23</v>
      </c>
      <c r="D118708" s="1" t="s">
        <v>6</v>
      </c>
      <c r="E118708" s="3">
        <v>3347389</v>
      </c>
      <c r="F118708" s="1" t="b">
        <f>ISNUMBER(MATCH(global_electricity_production_data[[#This Row],[source_type]],renewables_list[],0))</f>
        <v>0</v>
      </c>
    </row>
    <row r="118709" spans="1:6" hidden="1" x14ac:dyDescent="0.3">
      <c r="A118709" s="1" t="s">
        <v>63</v>
      </c>
      <c r="B118709" s="2">
        <v>2010</v>
      </c>
      <c r="C118709" s="1" t="s">
        <v>24</v>
      </c>
      <c r="D118709" s="1" t="s">
        <v>6</v>
      </c>
      <c r="E118709" s="3">
        <v>1479448</v>
      </c>
      <c r="F118709" s="1" t="b">
        <f>ISNUMBER(MATCH(global_electricity_production_data[[#This Row],[source_type]],renewables_list[],0))</f>
        <v>0</v>
      </c>
    </row>
    <row r="118710" spans="1:6" hidden="1" x14ac:dyDescent="0.3">
      <c r="A118710" s="1" t="s">
        <v>63</v>
      </c>
      <c r="B118710" s="2">
        <v>2010</v>
      </c>
      <c r="C118710" s="1" t="s">
        <v>16</v>
      </c>
      <c r="D118710" s="1" t="s">
        <v>6</v>
      </c>
      <c r="E118710" s="3">
        <v>2871145</v>
      </c>
      <c r="F118710" s="1" t="b">
        <f>ISNUMBER(MATCH(global_electricity_production_data[[#This Row],[source_type]],renewables_list[],0))</f>
        <v>0</v>
      </c>
    </row>
    <row r="118711" spans="1:6" hidden="1" x14ac:dyDescent="0.3">
      <c r="A118711" s="1" t="s">
        <v>63</v>
      </c>
      <c r="B118711" s="2">
        <v>2010</v>
      </c>
      <c r="C118711" s="1" t="s">
        <v>17</v>
      </c>
      <c r="D118711" s="1" t="s">
        <v>6</v>
      </c>
      <c r="E118711" s="3">
        <v>20795822</v>
      </c>
      <c r="F118711" s="1" t="b">
        <f>ISNUMBER(MATCH(global_electricity_production_data[[#This Row],[source_type]],renewables_list[],0))</f>
        <v>0</v>
      </c>
    </row>
    <row r="118712" spans="1:6" hidden="1" x14ac:dyDescent="0.3">
      <c r="A118712" s="1" t="s">
        <v>63</v>
      </c>
      <c r="B118712" s="2">
        <v>2010</v>
      </c>
      <c r="C118712" s="1" t="s">
        <v>18</v>
      </c>
      <c r="D118712" s="1" t="s">
        <v>6</v>
      </c>
      <c r="E118712" s="3">
        <v>310043617</v>
      </c>
      <c r="F118712" s="1" t="b">
        <f>ISNUMBER(MATCH(global_electricity_production_data[[#This Row],[source_type]],renewables_list[],0))</f>
        <v>0</v>
      </c>
    </row>
    <row r="118713" spans="1:6" x14ac:dyDescent="0.3">
      <c r="A118713" s="1" t="s">
        <v>4</v>
      </c>
      <c r="B118713" s="2">
        <v>2010</v>
      </c>
      <c r="C118713" s="1" t="s">
        <v>5</v>
      </c>
      <c r="D118713" s="1" t="s">
        <v>6</v>
      </c>
      <c r="E118713" s="3">
        <v>18089041</v>
      </c>
      <c r="F118713" s="1" t="b">
        <f>ISNUMBER(MATCH(global_electricity_production_data[[#This Row],[source_type]],renewables_list[],0))</f>
        <v>0</v>
      </c>
    </row>
    <row r="118714" spans="1:6" x14ac:dyDescent="0.3">
      <c r="A118714" s="1" t="s">
        <v>4</v>
      </c>
      <c r="B118714" s="2">
        <v>2010</v>
      </c>
      <c r="C118714" s="1" t="s">
        <v>5</v>
      </c>
      <c r="D118714" s="1" t="s">
        <v>7</v>
      </c>
      <c r="E118714" s="3">
        <v>1666723</v>
      </c>
      <c r="F118714" s="1" t="b">
        <f>ISNUMBER(MATCH(global_electricity_production_data[[#This Row],[source_type]],renewables_list[],0))</f>
        <v>0</v>
      </c>
    </row>
    <row r="118715" spans="1:6" x14ac:dyDescent="0.3">
      <c r="A118715" s="1" t="s">
        <v>4</v>
      </c>
      <c r="B118715" s="2">
        <v>2010</v>
      </c>
      <c r="C118715" s="1" t="s">
        <v>5</v>
      </c>
      <c r="D118715" s="1" t="s">
        <v>8</v>
      </c>
      <c r="E118715" s="3">
        <v>12999464</v>
      </c>
      <c r="F118715" s="1" t="b">
        <f>ISNUMBER(MATCH(global_electricity_production_data[[#This Row],[source_type]],renewables_list[],0))</f>
        <v>0</v>
      </c>
    </row>
    <row r="118716" spans="1:6" x14ac:dyDescent="0.3">
      <c r="A118716" s="1" t="s">
        <v>4</v>
      </c>
      <c r="B118716" s="2">
        <v>2010</v>
      </c>
      <c r="C118716" s="1" t="s">
        <v>5</v>
      </c>
      <c r="D118716" s="1" t="s">
        <v>9</v>
      </c>
      <c r="E118716" s="3">
        <v>58605</v>
      </c>
      <c r="F118716" s="1" t="b">
        <f>ISNUMBER(MATCH(global_electricity_production_data[[#This Row],[source_type]],renewables_list[],0))</f>
        <v>0</v>
      </c>
    </row>
    <row r="118717" spans="1:6" x14ac:dyDescent="0.3">
      <c r="A118717" s="1" t="s">
        <v>4</v>
      </c>
      <c r="B118717" s="2">
        <v>2010</v>
      </c>
      <c r="C118717" s="1" t="s">
        <v>5</v>
      </c>
      <c r="D118717" s="1" t="s">
        <v>10</v>
      </c>
      <c r="E118717" s="3">
        <v>3392874</v>
      </c>
      <c r="F118717" s="1" t="b">
        <f>ISNUMBER(MATCH(global_electricity_production_data[[#This Row],[source_type]],renewables_list[],0))</f>
        <v>0</v>
      </c>
    </row>
    <row r="118718" spans="1:6" x14ac:dyDescent="0.3">
      <c r="A118718" s="1" t="s">
        <v>4</v>
      </c>
      <c r="B118718" s="2">
        <v>2010</v>
      </c>
      <c r="C118718" s="1" t="s">
        <v>5</v>
      </c>
      <c r="D118718" s="1" t="s">
        <v>11</v>
      </c>
      <c r="E118718" s="3">
        <v>216287</v>
      </c>
      <c r="F118718" s="1" t="b">
        <f>ISNUMBER(MATCH(global_electricity_production_data[[#This Row],[source_type]],renewables_list[],0))</f>
        <v>1</v>
      </c>
    </row>
    <row r="118719" spans="1:6" x14ac:dyDescent="0.3">
      <c r="A118719" s="1" t="s">
        <v>4</v>
      </c>
      <c r="B118719" s="2">
        <v>2010</v>
      </c>
      <c r="C118719" s="1" t="s">
        <v>5</v>
      </c>
      <c r="D118719" s="1" t="s">
        <v>12</v>
      </c>
      <c r="E118719" s="3">
        <v>1044406</v>
      </c>
      <c r="F118719" s="1" t="b">
        <f>ISNUMBER(MATCH(global_electricity_production_data[[#This Row],[source_type]],renewables_list[],0))</f>
        <v>1</v>
      </c>
    </row>
    <row r="118720" spans="1:6" x14ac:dyDescent="0.3">
      <c r="A118720" s="1" t="s">
        <v>4</v>
      </c>
      <c r="B118720" s="2">
        <v>2010</v>
      </c>
      <c r="C118720" s="1" t="s">
        <v>5</v>
      </c>
      <c r="D118720" s="1" t="s">
        <v>13</v>
      </c>
      <c r="E118720" s="3">
        <v>350511</v>
      </c>
      <c r="F118720" s="1" t="b">
        <f>ISNUMBER(MATCH(global_electricity_production_data[[#This Row],[source_type]],renewables_list[],0))</f>
        <v>1</v>
      </c>
    </row>
    <row r="118721" spans="1:6" x14ac:dyDescent="0.3">
      <c r="A118721" s="1" t="s">
        <v>4</v>
      </c>
      <c r="B118721" s="2">
        <v>2010</v>
      </c>
      <c r="C118721" s="1" t="s">
        <v>5</v>
      </c>
      <c r="D118721" s="1" t="s">
        <v>14</v>
      </c>
      <c r="E118721" s="3">
        <v>26811</v>
      </c>
      <c r="F118721" s="1" t="b">
        <f>ISNUMBER(MATCH(global_electricity_production_data[[#This Row],[source_type]],renewables_list[],0))</f>
        <v>1</v>
      </c>
    </row>
    <row r="118722" spans="1:6" x14ac:dyDescent="0.3">
      <c r="A118722" s="1" t="s">
        <v>4</v>
      </c>
      <c r="B118722" s="2">
        <v>2010</v>
      </c>
      <c r="C118722" s="1" t="s">
        <v>5</v>
      </c>
      <c r="D118722" s="1" t="s">
        <v>21</v>
      </c>
      <c r="E118722" s="3">
        <v>83</v>
      </c>
      <c r="F118722" s="1" t="b">
        <f>ISNUMBER(MATCH(global_electricity_production_data[[#This Row],[source_type]],renewables_list[],0))</f>
        <v>1</v>
      </c>
    </row>
    <row r="118723" spans="1:6" x14ac:dyDescent="0.3">
      <c r="A118723" s="1" t="s">
        <v>4</v>
      </c>
      <c r="B118723" s="2">
        <v>2010</v>
      </c>
      <c r="C118723" s="1" t="s">
        <v>5</v>
      </c>
      <c r="D118723" s="1" t="s">
        <v>15</v>
      </c>
      <c r="E118723" s="3">
        <v>1638098</v>
      </c>
      <c r="F118723" s="1" t="b">
        <f>ISNUMBER(MATCH(global_electricity_production_data[[#This Row],[source_type]],renewables_list[],0))</f>
        <v>1</v>
      </c>
    </row>
    <row r="118724" spans="1:6" hidden="1" x14ac:dyDescent="0.3">
      <c r="A118724" s="1" t="s">
        <v>4</v>
      </c>
      <c r="B118724" s="2">
        <v>2010</v>
      </c>
      <c r="C118724" s="1" t="s">
        <v>16</v>
      </c>
      <c r="D118724" s="1" t="s">
        <v>6</v>
      </c>
      <c r="E118724" s="3">
        <v>675</v>
      </c>
      <c r="F118724" s="1" t="b">
        <f>ISNUMBER(MATCH(global_electricity_production_data[[#This Row],[source_type]],renewables_list[],0))</f>
        <v>0</v>
      </c>
    </row>
    <row r="118725" spans="1:6" hidden="1" x14ac:dyDescent="0.3">
      <c r="A118725" s="1" t="s">
        <v>4</v>
      </c>
      <c r="B118725" s="2">
        <v>2010</v>
      </c>
      <c r="C118725" s="1" t="s">
        <v>17</v>
      </c>
      <c r="D118725" s="1" t="s">
        <v>6</v>
      </c>
      <c r="E118725" s="3">
        <v>1266285</v>
      </c>
      <c r="F118725" s="1" t="b">
        <f>ISNUMBER(MATCH(global_electricity_production_data[[#This Row],[source_type]],renewables_list[],0))</f>
        <v>0</v>
      </c>
    </row>
    <row r="118726" spans="1:6" hidden="1" x14ac:dyDescent="0.3">
      <c r="A118726" s="1" t="s">
        <v>4</v>
      </c>
      <c r="B118726" s="2">
        <v>2010</v>
      </c>
      <c r="C118726" s="1" t="s">
        <v>18</v>
      </c>
      <c r="D118726" s="1" t="s">
        <v>6</v>
      </c>
      <c r="E118726" s="3">
        <v>16816005</v>
      </c>
      <c r="F118726" s="1" t="b">
        <f>ISNUMBER(MATCH(global_electricity_production_data[[#This Row],[source_type]],renewables_list[],0))</f>
        <v>0</v>
      </c>
    </row>
    <row r="118727" spans="1:6" x14ac:dyDescent="0.3">
      <c r="A118727" s="1" t="s">
        <v>19</v>
      </c>
      <c r="B118727" s="2">
        <v>2010</v>
      </c>
      <c r="C118727" s="1" t="s">
        <v>5</v>
      </c>
      <c r="D118727" s="1" t="s">
        <v>6</v>
      </c>
      <c r="E118727" s="3">
        <v>4370701</v>
      </c>
      <c r="F118727" s="1" t="b">
        <f>ISNUMBER(MATCH(global_electricity_production_data[[#This Row],[source_type]],renewables_list[],0))</f>
        <v>0</v>
      </c>
    </row>
    <row r="118728" spans="1:6" x14ac:dyDescent="0.3">
      <c r="A118728" s="1" t="s">
        <v>19</v>
      </c>
      <c r="B118728" s="2">
        <v>2010</v>
      </c>
      <c r="C118728" s="1" t="s">
        <v>5</v>
      </c>
      <c r="D118728" s="1" t="s">
        <v>7</v>
      </c>
      <c r="E118728" s="3">
        <v>1724077</v>
      </c>
      <c r="F118728" s="1" t="b">
        <f>ISNUMBER(MATCH(global_electricity_production_data[[#This Row],[source_type]],renewables_list[],0))</f>
        <v>0</v>
      </c>
    </row>
    <row r="118729" spans="1:6" x14ac:dyDescent="0.3">
      <c r="A118729" s="1" t="s">
        <v>19</v>
      </c>
      <c r="B118729" s="2">
        <v>2010</v>
      </c>
      <c r="C118729" s="1" t="s">
        <v>5</v>
      </c>
      <c r="D118729" s="1" t="s">
        <v>8</v>
      </c>
      <c r="E118729" s="3">
        <v>15238</v>
      </c>
      <c r="F118729" s="1" t="b">
        <f>ISNUMBER(MATCH(global_electricity_production_data[[#This Row],[source_type]],renewables_list[],0))</f>
        <v>0</v>
      </c>
    </row>
    <row r="118730" spans="1:6" x14ac:dyDescent="0.3">
      <c r="A118730" s="1" t="s">
        <v>19</v>
      </c>
      <c r="B118730" s="2">
        <v>2010</v>
      </c>
      <c r="C118730" s="1" t="s">
        <v>5</v>
      </c>
      <c r="D118730" s="1" t="s">
        <v>9</v>
      </c>
      <c r="E118730" s="3">
        <v>64369</v>
      </c>
      <c r="F118730" s="1" t="b">
        <f>ISNUMBER(MATCH(global_electricity_production_data[[#This Row],[source_type]],renewables_list[],0))</f>
        <v>0</v>
      </c>
    </row>
    <row r="118731" spans="1:6" x14ac:dyDescent="0.3">
      <c r="A118731" s="1" t="s">
        <v>19</v>
      </c>
      <c r="B118731" s="2">
        <v>2010</v>
      </c>
      <c r="C118731" s="1" t="s">
        <v>5</v>
      </c>
      <c r="D118731" s="1" t="s">
        <v>10</v>
      </c>
      <c r="E118731" s="3">
        <v>1110346</v>
      </c>
      <c r="F118731" s="1" t="b">
        <f>ISNUMBER(MATCH(global_electricity_production_data[[#This Row],[source_type]],renewables_list[],0))</f>
        <v>0</v>
      </c>
    </row>
    <row r="118732" spans="1:6" x14ac:dyDescent="0.3">
      <c r="A118732" s="1" t="s">
        <v>19</v>
      </c>
      <c r="B118732" s="2">
        <v>2010</v>
      </c>
      <c r="C118732" s="1" t="s">
        <v>5</v>
      </c>
      <c r="D118732" s="1" t="s">
        <v>11</v>
      </c>
      <c r="E118732" s="3">
        <v>350383</v>
      </c>
      <c r="F118732" s="1" t="b">
        <f>ISNUMBER(MATCH(global_electricity_production_data[[#This Row],[source_type]],renewables_list[],0))</f>
        <v>1</v>
      </c>
    </row>
    <row r="118733" spans="1:6" x14ac:dyDescent="0.3">
      <c r="A118733" s="1" t="s">
        <v>19</v>
      </c>
      <c r="B118733" s="2">
        <v>2010</v>
      </c>
      <c r="C118733" s="1" t="s">
        <v>5</v>
      </c>
      <c r="D118733" s="1" t="s">
        <v>20</v>
      </c>
      <c r="E118733" s="3">
        <v>466</v>
      </c>
      <c r="F118733" s="1" t="b">
        <f>ISNUMBER(MATCH(global_electricity_production_data[[#This Row],[source_type]],renewables_list[],0))</f>
        <v>0</v>
      </c>
    </row>
    <row r="118734" spans="1:6" x14ac:dyDescent="0.3">
      <c r="A118734" s="1" t="s">
        <v>19</v>
      </c>
      <c r="B118734" s="2">
        <v>2010</v>
      </c>
      <c r="C118734" s="1" t="s">
        <v>5</v>
      </c>
      <c r="D118734" s="1" t="s">
        <v>12</v>
      </c>
      <c r="E118734" s="3">
        <v>250413</v>
      </c>
      <c r="F118734" s="1" t="b">
        <f>ISNUMBER(MATCH(global_electricity_production_data[[#This Row],[source_type]],renewables_list[],0))</f>
        <v>1</v>
      </c>
    </row>
    <row r="118735" spans="1:6" x14ac:dyDescent="0.3">
      <c r="A118735" s="1" t="s">
        <v>19</v>
      </c>
      <c r="B118735" s="2">
        <v>2010</v>
      </c>
      <c r="C118735" s="1" t="s">
        <v>5</v>
      </c>
      <c r="D118735" s="1" t="s">
        <v>13</v>
      </c>
      <c r="E118735" s="3">
        <v>131107</v>
      </c>
      <c r="F118735" s="1" t="b">
        <f>ISNUMBER(MATCH(global_electricity_production_data[[#This Row],[source_type]],renewables_list[],0))</f>
        <v>1</v>
      </c>
    </row>
    <row r="118736" spans="1:6" x14ac:dyDescent="0.3">
      <c r="A118736" s="1" t="s">
        <v>19</v>
      </c>
      <c r="B118736" s="2">
        <v>2010</v>
      </c>
      <c r="C118736" s="1" t="s">
        <v>5</v>
      </c>
      <c r="D118736" s="1" t="s">
        <v>14</v>
      </c>
      <c r="E118736" s="3">
        <v>9965</v>
      </c>
      <c r="F118736" s="1" t="b">
        <f>ISNUMBER(MATCH(global_electricity_production_data[[#This Row],[source_type]],renewables_list[],0))</f>
        <v>1</v>
      </c>
    </row>
    <row r="118737" spans="1:6" x14ac:dyDescent="0.3">
      <c r="A118737" s="1" t="s">
        <v>19</v>
      </c>
      <c r="B118737" s="2">
        <v>2010</v>
      </c>
      <c r="C118737" s="1" t="s">
        <v>5</v>
      </c>
      <c r="D118737" s="1" t="s">
        <v>21</v>
      </c>
      <c r="E118737" s="3">
        <v>111</v>
      </c>
      <c r="F118737" s="1" t="b">
        <f>ISNUMBER(MATCH(global_electricity_production_data[[#This Row],[source_type]],renewables_list[],0))</f>
        <v>1</v>
      </c>
    </row>
    <row r="118738" spans="1:6" hidden="1" x14ac:dyDescent="0.3">
      <c r="A118738" s="1" t="s">
        <v>19</v>
      </c>
      <c r="B118738" s="2">
        <v>2010</v>
      </c>
      <c r="C118738" s="1" t="s">
        <v>5</v>
      </c>
      <c r="D118738" s="1" t="s">
        <v>22</v>
      </c>
      <c r="E118738" s="3">
        <v>1311</v>
      </c>
      <c r="F118738" s="1" t="b">
        <f>ISNUMBER(MATCH(global_electricity_production_data[[#This Row],[source_type]],renewables_list[],0))</f>
        <v>0</v>
      </c>
    </row>
    <row r="118739" spans="1:6" x14ac:dyDescent="0.3">
      <c r="A118739" s="1" t="s">
        <v>19</v>
      </c>
      <c r="B118739" s="2">
        <v>2010</v>
      </c>
      <c r="C118739" s="1" t="s">
        <v>5</v>
      </c>
      <c r="D118739" s="1" t="s">
        <v>15</v>
      </c>
      <c r="E118739" s="3">
        <v>2995696</v>
      </c>
      <c r="F118739" s="1" t="b">
        <f>ISNUMBER(MATCH(global_electricity_production_data[[#This Row],[source_type]],renewables_list[],0))</f>
        <v>1</v>
      </c>
    </row>
    <row r="118740" spans="1:6" hidden="1" x14ac:dyDescent="0.3">
      <c r="A118740" s="1" t="s">
        <v>19</v>
      </c>
      <c r="B118740" s="2">
        <v>2010</v>
      </c>
      <c r="C118740" s="1" t="s">
        <v>23</v>
      </c>
      <c r="D118740" s="1" t="s">
        <v>6</v>
      </c>
      <c r="E118740" s="3">
        <v>2280753</v>
      </c>
      <c r="F118740" s="1" t="b">
        <f>ISNUMBER(MATCH(global_electricity_production_data[[#This Row],[source_type]],renewables_list[],0))</f>
        <v>0</v>
      </c>
    </row>
    <row r="118741" spans="1:6" hidden="1" x14ac:dyDescent="0.3">
      <c r="A118741" s="1" t="s">
        <v>19</v>
      </c>
      <c r="B118741" s="2">
        <v>2010</v>
      </c>
      <c r="C118741" s="1" t="s">
        <v>24</v>
      </c>
      <c r="D118741" s="1" t="s">
        <v>6</v>
      </c>
      <c r="E118741" s="3">
        <v>1142343</v>
      </c>
      <c r="F118741" s="1" t="b">
        <f>ISNUMBER(MATCH(global_electricity_production_data[[#This Row],[source_type]],renewables_list[],0))</f>
        <v>0</v>
      </c>
    </row>
    <row r="118742" spans="1:6" hidden="1" x14ac:dyDescent="0.3">
      <c r="A118742" s="1" t="s">
        <v>19</v>
      </c>
      <c r="B118742" s="2">
        <v>2010</v>
      </c>
      <c r="C118742" s="1" t="s">
        <v>16</v>
      </c>
      <c r="D118742" s="1" t="s">
        <v>6</v>
      </c>
      <c r="E118742" s="3">
        <v>406213</v>
      </c>
      <c r="F118742" s="1" t="b">
        <f>ISNUMBER(MATCH(global_electricity_production_data[[#This Row],[source_type]],renewables_list[],0))</f>
        <v>0</v>
      </c>
    </row>
    <row r="118743" spans="1:6" hidden="1" x14ac:dyDescent="0.3">
      <c r="A118743" s="1" t="s">
        <v>19</v>
      </c>
      <c r="B118743" s="2">
        <v>2010</v>
      </c>
      <c r="C118743" s="1" t="s">
        <v>17</v>
      </c>
      <c r="D118743" s="1" t="s">
        <v>6</v>
      </c>
      <c r="E118743" s="3">
        <v>255316</v>
      </c>
      <c r="F118743" s="1" t="b">
        <f>ISNUMBER(MATCH(global_electricity_production_data[[#This Row],[source_type]],renewables_list[],0))</f>
        <v>0</v>
      </c>
    </row>
    <row r="118744" spans="1:6" hidden="1" x14ac:dyDescent="0.3">
      <c r="A118744" s="1" t="s">
        <v>19</v>
      </c>
      <c r="B118744" s="2">
        <v>2010</v>
      </c>
      <c r="C118744" s="1" t="s">
        <v>18</v>
      </c>
      <c r="D118744" s="1" t="s">
        <v>6</v>
      </c>
      <c r="E118744" s="3">
        <v>4847582</v>
      </c>
      <c r="F118744" s="1" t="b">
        <f>ISNUMBER(MATCH(global_electricity_production_data[[#This Row],[source_type]],renewables_list[],0))</f>
        <v>0</v>
      </c>
    </row>
    <row r="118745" spans="1:6" x14ac:dyDescent="0.3">
      <c r="A118745" s="1" t="s">
        <v>25</v>
      </c>
      <c r="B118745" s="2">
        <v>2010</v>
      </c>
      <c r="C118745" s="1" t="s">
        <v>5</v>
      </c>
      <c r="D118745" s="1" t="s">
        <v>6</v>
      </c>
      <c r="E118745" s="3">
        <v>7456362</v>
      </c>
      <c r="F118745" s="1" t="b">
        <f>ISNUMBER(MATCH(global_electricity_production_data[[#This Row],[source_type]],renewables_list[],0))</f>
        <v>0</v>
      </c>
    </row>
    <row r="118746" spans="1:6" x14ac:dyDescent="0.3">
      <c r="A118746" s="1" t="s">
        <v>25</v>
      </c>
      <c r="B118746" s="2">
        <v>2010</v>
      </c>
      <c r="C118746" s="1" t="s">
        <v>5</v>
      </c>
      <c r="D118746" s="1" t="s">
        <v>26</v>
      </c>
      <c r="E118746" s="3">
        <v>3660039</v>
      </c>
      <c r="F118746" s="1" t="b">
        <f>ISNUMBER(MATCH(global_electricity_production_data[[#This Row],[source_type]],renewables_list[],0))</f>
        <v>0</v>
      </c>
    </row>
    <row r="118747" spans="1:6" x14ac:dyDescent="0.3">
      <c r="A118747" s="1" t="s">
        <v>25</v>
      </c>
      <c r="B118747" s="2">
        <v>2010</v>
      </c>
      <c r="C118747" s="1" t="s">
        <v>5</v>
      </c>
      <c r="D118747" s="1" t="s">
        <v>7</v>
      </c>
      <c r="E118747" s="3">
        <v>345999</v>
      </c>
      <c r="F118747" s="1" t="b">
        <f>ISNUMBER(MATCH(global_electricity_production_data[[#This Row],[source_type]],renewables_list[],0))</f>
        <v>0</v>
      </c>
    </row>
    <row r="118748" spans="1:6" x14ac:dyDescent="0.3">
      <c r="A118748" s="1" t="s">
        <v>25</v>
      </c>
      <c r="B118748" s="2">
        <v>2010</v>
      </c>
      <c r="C118748" s="1" t="s">
        <v>5</v>
      </c>
      <c r="D118748" s="1" t="s">
        <v>8</v>
      </c>
      <c r="E118748" s="3">
        <v>317867</v>
      </c>
      <c r="F118748" s="1" t="b">
        <f>ISNUMBER(MATCH(global_electricity_production_data[[#This Row],[source_type]],renewables_list[],0))</f>
        <v>0</v>
      </c>
    </row>
    <row r="118749" spans="1:6" x14ac:dyDescent="0.3">
      <c r="A118749" s="1" t="s">
        <v>25</v>
      </c>
      <c r="B118749" s="2">
        <v>2010</v>
      </c>
      <c r="C118749" s="1" t="s">
        <v>5</v>
      </c>
      <c r="D118749" s="1" t="s">
        <v>9</v>
      </c>
      <c r="E118749" s="3">
        <v>45921</v>
      </c>
      <c r="F118749" s="1" t="b">
        <f>ISNUMBER(MATCH(global_electricity_production_data[[#This Row],[source_type]],renewables_list[],0))</f>
        <v>0</v>
      </c>
    </row>
    <row r="118750" spans="1:6" x14ac:dyDescent="0.3">
      <c r="A118750" s="1" t="s">
        <v>25</v>
      </c>
      <c r="B118750" s="2">
        <v>2010</v>
      </c>
      <c r="C118750" s="1" t="s">
        <v>5</v>
      </c>
      <c r="D118750" s="1" t="s">
        <v>10</v>
      </c>
      <c r="E118750" s="3">
        <v>2592763</v>
      </c>
      <c r="F118750" s="1" t="b">
        <f>ISNUMBER(MATCH(global_electricity_production_data[[#This Row],[source_type]],renewables_list[],0))</f>
        <v>0</v>
      </c>
    </row>
    <row r="118751" spans="1:6" x14ac:dyDescent="0.3">
      <c r="A118751" s="1" t="s">
        <v>25</v>
      </c>
      <c r="B118751" s="2">
        <v>2010</v>
      </c>
      <c r="C118751" s="1" t="s">
        <v>5</v>
      </c>
      <c r="D118751" s="1" t="s">
        <v>11</v>
      </c>
      <c r="E118751" s="3">
        <v>383177</v>
      </c>
      <c r="F118751" s="1" t="b">
        <f>ISNUMBER(MATCH(global_electricity_production_data[[#This Row],[source_type]],renewables_list[],0))</f>
        <v>1</v>
      </c>
    </row>
    <row r="118752" spans="1:6" x14ac:dyDescent="0.3">
      <c r="A118752" s="1" t="s">
        <v>25</v>
      </c>
      <c r="B118752" s="2">
        <v>2010</v>
      </c>
      <c r="C118752" s="1" t="s">
        <v>5</v>
      </c>
      <c r="D118752" s="1" t="s">
        <v>20</v>
      </c>
      <c r="E118752" s="3">
        <v>120263</v>
      </c>
      <c r="F118752" s="1" t="b">
        <f>ISNUMBER(MATCH(global_electricity_production_data[[#This Row],[source_type]],renewables_list[],0))</f>
        <v>0</v>
      </c>
    </row>
    <row r="118753" spans="1:6" x14ac:dyDescent="0.3">
      <c r="A118753" s="1" t="s">
        <v>25</v>
      </c>
      <c r="B118753" s="2">
        <v>2010</v>
      </c>
      <c r="C118753" s="1" t="s">
        <v>5</v>
      </c>
      <c r="D118753" s="1" t="s">
        <v>12</v>
      </c>
      <c r="E118753" s="3">
        <v>141898</v>
      </c>
      <c r="F118753" s="1" t="b">
        <f>ISNUMBER(MATCH(global_electricity_production_data[[#This Row],[source_type]],renewables_list[],0))</f>
        <v>1</v>
      </c>
    </row>
    <row r="118754" spans="1:6" x14ac:dyDescent="0.3">
      <c r="A118754" s="1" t="s">
        <v>25</v>
      </c>
      <c r="B118754" s="2">
        <v>2010</v>
      </c>
      <c r="C118754" s="1" t="s">
        <v>5</v>
      </c>
      <c r="D118754" s="1" t="s">
        <v>13</v>
      </c>
      <c r="E118754" s="3">
        <v>97015</v>
      </c>
      <c r="F118754" s="1" t="b">
        <f>ISNUMBER(MATCH(global_electricity_production_data[[#This Row],[source_type]],renewables_list[],0))</f>
        <v>1</v>
      </c>
    </row>
    <row r="118755" spans="1:6" x14ac:dyDescent="0.3">
      <c r="A118755" s="1" t="s">
        <v>25</v>
      </c>
      <c r="B118755" s="2">
        <v>2010</v>
      </c>
      <c r="C118755" s="1" t="s">
        <v>5</v>
      </c>
      <c r="D118755" s="1" t="s">
        <v>14</v>
      </c>
      <c r="E118755" s="3">
        <v>80419</v>
      </c>
      <c r="F118755" s="1" t="b">
        <f>ISNUMBER(MATCH(global_electricity_production_data[[#This Row],[source_type]],renewables_list[],0))</f>
        <v>1</v>
      </c>
    </row>
    <row r="118756" spans="1:6" hidden="1" x14ac:dyDescent="0.3">
      <c r="A118756" s="1" t="s">
        <v>25</v>
      </c>
      <c r="B118756" s="2">
        <v>2010</v>
      </c>
      <c r="C118756" s="1" t="s">
        <v>5</v>
      </c>
      <c r="D118756" s="1" t="s">
        <v>22</v>
      </c>
      <c r="E118756" s="3">
        <v>17</v>
      </c>
      <c r="F118756" s="1" t="b">
        <f>ISNUMBER(MATCH(global_electricity_production_data[[#This Row],[source_type]],renewables_list[],0))</f>
        <v>0</v>
      </c>
    </row>
    <row r="118757" spans="1:6" x14ac:dyDescent="0.3">
      <c r="A118757" s="1" t="s">
        <v>25</v>
      </c>
      <c r="B118757" s="2">
        <v>2010</v>
      </c>
      <c r="C118757" s="1" t="s">
        <v>5</v>
      </c>
      <c r="D118757" s="1" t="s">
        <v>15</v>
      </c>
      <c r="E118757" s="3">
        <v>702509</v>
      </c>
      <c r="F118757" s="1" t="b">
        <f>ISNUMBER(MATCH(global_electricity_production_data[[#This Row],[source_type]],renewables_list[],0))</f>
        <v>1</v>
      </c>
    </row>
    <row r="118758" spans="1:6" hidden="1" x14ac:dyDescent="0.3">
      <c r="A118758" s="1" t="s">
        <v>25</v>
      </c>
      <c r="B118758" s="2">
        <v>2010</v>
      </c>
      <c r="C118758" s="1" t="s">
        <v>23</v>
      </c>
      <c r="D118758" s="1" t="s">
        <v>6</v>
      </c>
      <c r="E118758" s="3">
        <v>760164</v>
      </c>
      <c r="F118758" s="1" t="b">
        <f>ISNUMBER(MATCH(global_electricity_production_data[[#This Row],[source_type]],renewables_list[],0))</f>
        <v>0</v>
      </c>
    </row>
    <row r="118759" spans="1:6" hidden="1" x14ac:dyDescent="0.3">
      <c r="A118759" s="1" t="s">
        <v>25</v>
      </c>
      <c r="B118759" s="2">
        <v>2010</v>
      </c>
      <c r="C118759" s="1" t="s">
        <v>24</v>
      </c>
      <c r="D118759" s="1" t="s">
        <v>6</v>
      </c>
      <c r="E118759" s="3">
        <v>82149</v>
      </c>
      <c r="F118759" s="1" t="b">
        <f>ISNUMBER(MATCH(global_electricity_production_data[[#This Row],[source_type]],renewables_list[],0))</f>
        <v>0</v>
      </c>
    </row>
    <row r="118760" spans="1:6" hidden="1" x14ac:dyDescent="0.3">
      <c r="A118760" s="1" t="s">
        <v>25</v>
      </c>
      <c r="B118760" s="2">
        <v>2010</v>
      </c>
      <c r="C118760" s="1" t="s">
        <v>16</v>
      </c>
      <c r="D118760" s="1" t="s">
        <v>6</v>
      </c>
      <c r="E118760" s="3">
        <v>153967</v>
      </c>
      <c r="F118760" s="1" t="b">
        <f>ISNUMBER(MATCH(global_electricity_production_data[[#This Row],[source_type]],renewables_list[],0))</f>
        <v>0</v>
      </c>
    </row>
    <row r="118761" spans="1:6" hidden="1" x14ac:dyDescent="0.3">
      <c r="A118761" s="1" t="s">
        <v>25</v>
      </c>
      <c r="B118761" s="2">
        <v>2010</v>
      </c>
      <c r="C118761" s="1" t="s">
        <v>17</v>
      </c>
      <c r="D118761" s="1" t="s">
        <v>6</v>
      </c>
      <c r="E118761" s="3">
        <v>338464</v>
      </c>
      <c r="F118761" s="1" t="b">
        <f>ISNUMBER(MATCH(global_electricity_production_data[[#This Row],[source_type]],renewables_list[],0))</f>
        <v>0</v>
      </c>
    </row>
    <row r="118762" spans="1:6" hidden="1" x14ac:dyDescent="0.3">
      <c r="A118762" s="1" t="s">
        <v>25</v>
      </c>
      <c r="B118762" s="2">
        <v>2010</v>
      </c>
      <c r="C118762" s="1" t="s">
        <v>18</v>
      </c>
      <c r="D118762" s="1" t="s">
        <v>6</v>
      </c>
      <c r="E118762" s="3">
        <v>6902605</v>
      </c>
      <c r="F118762" s="1" t="b">
        <f>ISNUMBER(MATCH(global_electricity_production_data[[#This Row],[source_type]],renewables_list[],0))</f>
        <v>0</v>
      </c>
    </row>
    <row r="118763" spans="1:6" x14ac:dyDescent="0.3">
      <c r="A118763" s="1" t="s">
        <v>27</v>
      </c>
      <c r="B118763" s="2">
        <v>2010</v>
      </c>
      <c r="C118763" s="1" t="s">
        <v>5</v>
      </c>
      <c r="D118763" s="1" t="s">
        <v>6</v>
      </c>
      <c r="E118763" s="3">
        <v>45701702</v>
      </c>
      <c r="F118763" s="1" t="b">
        <f>ISNUMBER(MATCH(global_electricity_production_data[[#This Row],[source_type]],renewables_list[],0))</f>
        <v>0</v>
      </c>
    </row>
    <row r="118764" spans="1:6" x14ac:dyDescent="0.3">
      <c r="A118764" s="1" t="s">
        <v>27</v>
      </c>
      <c r="B118764" s="2">
        <v>2010</v>
      </c>
      <c r="C118764" s="1" t="s">
        <v>5</v>
      </c>
      <c r="D118764" s="1" t="s">
        <v>26</v>
      </c>
      <c r="E118764" s="3">
        <v>6176691</v>
      </c>
      <c r="F118764" s="1" t="b">
        <f>ISNUMBER(MATCH(global_electricity_production_data[[#This Row],[source_type]],renewables_list[],0))</f>
        <v>0</v>
      </c>
    </row>
    <row r="118765" spans="1:6" x14ac:dyDescent="0.3">
      <c r="A118765" s="1" t="s">
        <v>27</v>
      </c>
      <c r="B118765" s="2">
        <v>2010</v>
      </c>
      <c r="C118765" s="1" t="s">
        <v>5</v>
      </c>
      <c r="D118765" s="1" t="s">
        <v>7</v>
      </c>
      <c r="E118765" s="3">
        <v>10280698</v>
      </c>
      <c r="F118765" s="1" t="b">
        <f>ISNUMBER(MATCH(global_electricity_production_data[[#This Row],[source_type]],renewables_list[],0))</f>
        <v>0</v>
      </c>
    </row>
    <row r="118766" spans="1:6" x14ac:dyDescent="0.3">
      <c r="A118766" s="1" t="s">
        <v>27</v>
      </c>
      <c r="B118766" s="2">
        <v>2010</v>
      </c>
      <c r="C118766" s="1" t="s">
        <v>5</v>
      </c>
      <c r="D118766" s="1" t="s">
        <v>8</v>
      </c>
      <c r="E118766" s="3">
        <v>545725</v>
      </c>
      <c r="F118766" s="1" t="b">
        <f>ISNUMBER(MATCH(global_electricity_production_data[[#This Row],[source_type]],renewables_list[],0))</f>
        <v>0</v>
      </c>
    </row>
    <row r="118767" spans="1:6" x14ac:dyDescent="0.3">
      <c r="A118767" s="1" t="s">
        <v>27</v>
      </c>
      <c r="B118767" s="2">
        <v>2010</v>
      </c>
      <c r="C118767" s="1" t="s">
        <v>5</v>
      </c>
      <c r="D118767" s="1" t="s">
        <v>9</v>
      </c>
      <c r="E118767" s="3">
        <v>572064</v>
      </c>
      <c r="F118767" s="1" t="b">
        <f>ISNUMBER(MATCH(global_electricity_production_data[[#This Row],[source_type]],renewables_list[],0))</f>
        <v>0</v>
      </c>
    </row>
    <row r="118768" spans="1:6" x14ac:dyDescent="0.3">
      <c r="A118768" s="1" t="s">
        <v>27</v>
      </c>
      <c r="B118768" s="2">
        <v>2010</v>
      </c>
      <c r="C118768" s="1" t="s">
        <v>5</v>
      </c>
      <c r="D118768" s="1" t="s">
        <v>10</v>
      </c>
      <c r="E118768" s="3">
        <v>3533319</v>
      </c>
      <c r="F118768" s="1" t="b">
        <f>ISNUMBER(MATCH(global_electricity_production_data[[#This Row],[source_type]],renewables_list[],0))</f>
        <v>0</v>
      </c>
    </row>
    <row r="118769" spans="1:6" x14ac:dyDescent="0.3">
      <c r="A118769" s="1" t="s">
        <v>27</v>
      </c>
      <c r="B118769" s="2">
        <v>2010</v>
      </c>
      <c r="C118769" s="1" t="s">
        <v>5</v>
      </c>
      <c r="D118769" s="1" t="s">
        <v>11</v>
      </c>
      <c r="E118769" s="3">
        <v>712988</v>
      </c>
      <c r="F118769" s="1" t="b">
        <f>ISNUMBER(MATCH(global_electricity_production_data[[#This Row],[source_type]],renewables_list[],0))</f>
        <v>1</v>
      </c>
    </row>
    <row r="118770" spans="1:6" x14ac:dyDescent="0.3">
      <c r="A118770" s="1" t="s">
        <v>27</v>
      </c>
      <c r="B118770" s="2">
        <v>2010</v>
      </c>
      <c r="C118770" s="1" t="s">
        <v>5</v>
      </c>
      <c r="D118770" s="1" t="s">
        <v>20</v>
      </c>
      <c r="E118770" s="3">
        <v>5077</v>
      </c>
      <c r="F118770" s="1" t="b">
        <f>ISNUMBER(MATCH(global_electricity_production_data[[#This Row],[source_type]],renewables_list[],0))</f>
        <v>0</v>
      </c>
    </row>
    <row r="118771" spans="1:6" x14ac:dyDescent="0.3">
      <c r="A118771" s="1" t="s">
        <v>27</v>
      </c>
      <c r="B118771" s="2">
        <v>2010</v>
      </c>
      <c r="C118771" s="1" t="s">
        <v>5</v>
      </c>
      <c r="D118771" s="1" t="s">
        <v>12</v>
      </c>
      <c r="E118771" s="3">
        <v>28243738</v>
      </c>
      <c r="F118771" s="1" t="b">
        <f>ISNUMBER(MATCH(global_electricity_production_data[[#This Row],[source_type]],renewables_list[],0))</f>
        <v>1</v>
      </c>
    </row>
    <row r="118772" spans="1:6" x14ac:dyDescent="0.3">
      <c r="A118772" s="1" t="s">
        <v>27</v>
      </c>
      <c r="B118772" s="2">
        <v>2010</v>
      </c>
      <c r="C118772" s="1" t="s">
        <v>5</v>
      </c>
      <c r="D118772" s="1" t="s">
        <v>13</v>
      </c>
      <c r="E118772" s="3">
        <v>725951</v>
      </c>
      <c r="F118772" s="1" t="b">
        <f>ISNUMBER(MATCH(global_electricity_production_data[[#This Row],[source_type]],renewables_list[],0))</f>
        <v>1</v>
      </c>
    </row>
    <row r="118773" spans="1:6" x14ac:dyDescent="0.3">
      <c r="A118773" s="1" t="s">
        <v>27</v>
      </c>
      <c r="B118773" s="2">
        <v>2010</v>
      </c>
      <c r="C118773" s="1" t="s">
        <v>5</v>
      </c>
      <c r="D118773" s="1" t="s">
        <v>14</v>
      </c>
      <c r="E118773" s="3">
        <v>24184</v>
      </c>
      <c r="F118773" s="1" t="b">
        <f>ISNUMBER(MATCH(global_electricity_production_data[[#This Row],[source_type]],renewables_list[],0))</f>
        <v>1</v>
      </c>
    </row>
    <row r="118774" spans="1:6" x14ac:dyDescent="0.3">
      <c r="A118774" s="1" t="s">
        <v>27</v>
      </c>
      <c r="B118774" s="2">
        <v>2010</v>
      </c>
      <c r="C118774" s="1" t="s">
        <v>5</v>
      </c>
      <c r="D118774" s="1" t="s">
        <v>38</v>
      </c>
      <c r="E118774" s="3">
        <v>244</v>
      </c>
      <c r="F118774" s="1" t="b">
        <f>ISNUMBER(MATCH(global_electricity_production_data[[#This Row],[source_type]],renewables_list[],0))</f>
        <v>1</v>
      </c>
    </row>
    <row r="118775" spans="1:6" hidden="1" x14ac:dyDescent="0.3">
      <c r="A118775" s="1" t="s">
        <v>27</v>
      </c>
      <c r="B118775" s="2">
        <v>2010</v>
      </c>
      <c r="C118775" s="1" t="s">
        <v>5</v>
      </c>
      <c r="D118775" s="1" t="s">
        <v>22</v>
      </c>
      <c r="E118775" s="3">
        <v>248</v>
      </c>
      <c r="F118775" s="1" t="b">
        <f>ISNUMBER(MATCH(global_electricity_production_data[[#This Row],[source_type]],renewables_list[],0))</f>
        <v>0</v>
      </c>
    </row>
    <row r="118776" spans="1:6" x14ac:dyDescent="0.3">
      <c r="A118776" s="1" t="s">
        <v>27</v>
      </c>
      <c r="B118776" s="2">
        <v>2010</v>
      </c>
      <c r="C118776" s="1" t="s">
        <v>5</v>
      </c>
      <c r="D118776" s="1" t="s">
        <v>15</v>
      </c>
      <c r="E118776" s="3">
        <v>29709301</v>
      </c>
      <c r="F118776" s="1" t="b">
        <f>ISNUMBER(MATCH(global_electricity_production_data[[#This Row],[source_type]],renewables_list[],0))</f>
        <v>1</v>
      </c>
    </row>
    <row r="118777" spans="1:6" hidden="1" x14ac:dyDescent="0.3">
      <c r="A118777" s="1" t="s">
        <v>27</v>
      </c>
      <c r="B118777" s="2">
        <v>2010</v>
      </c>
      <c r="C118777" s="1" t="s">
        <v>23</v>
      </c>
      <c r="D118777" s="1" t="s">
        <v>6</v>
      </c>
      <c r="E118777" s="3">
        <v>1286826</v>
      </c>
      <c r="F118777" s="1" t="b">
        <f>ISNUMBER(MATCH(global_electricity_production_data[[#This Row],[source_type]],renewables_list[],0))</f>
        <v>0</v>
      </c>
    </row>
    <row r="118778" spans="1:6" hidden="1" x14ac:dyDescent="0.3">
      <c r="A118778" s="1" t="s">
        <v>27</v>
      </c>
      <c r="B118778" s="2">
        <v>2010</v>
      </c>
      <c r="C118778" s="1" t="s">
        <v>24</v>
      </c>
      <c r="D118778" s="1" t="s">
        <v>6</v>
      </c>
      <c r="E118778" s="3">
        <v>3832239</v>
      </c>
      <c r="F118778" s="1" t="b">
        <f>ISNUMBER(MATCH(global_electricity_production_data[[#This Row],[source_type]],renewables_list[],0))</f>
        <v>0</v>
      </c>
    </row>
    <row r="118779" spans="1:6" hidden="1" x14ac:dyDescent="0.3">
      <c r="A118779" s="1" t="s">
        <v>27</v>
      </c>
      <c r="B118779" s="2">
        <v>2010</v>
      </c>
      <c r="C118779" s="1" t="s">
        <v>16</v>
      </c>
      <c r="D118779" s="1" t="s">
        <v>6</v>
      </c>
      <c r="E118779" s="3">
        <v>17045</v>
      </c>
      <c r="F118779" s="1" t="b">
        <f>ISNUMBER(MATCH(global_electricity_production_data[[#This Row],[source_type]],renewables_list[],0))</f>
        <v>0</v>
      </c>
    </row>
    <row r="118780" spans="1:6" hidden="1" x14ac:dyDescent="0.3">
      <c r="A118780" s="1" t="s">
        <v>27</v>
      </c>
      <c r="B118780" s="2">
        <v>2010</v>
      </c>
      <c r="C118780" s="1" t="s">
        <v>17</v>
      </c>
      <c r="D118780" s="1" t="s">
        <v>6</v>
      </c>
      <c r="E118780" s="3">
        <v>3783301</v>
      </c>
      <c r="F118780" s="1" t="b">
        <f>ISNUMBER(MATCH(global_electricity_production_data[[#This Row],[source_type]],renewables_list[],0))</f>
        <v>0</v>
      </c>
    </row>
    <row r="118781" spans="1:6" hidden="1" x14ac:dyDescent="0.3">
      <c r="A118781" s="1" t="s">
        <v>27</v>
      </c>
      <c r="B118781" s="2">
        <v>2010</v>
      </c>
      <c r="C118781" s="1" t="s">
        <v>18</v>
      </c>
      <c r="D118781" s="1" t="s">
        <v>6</v>
      </c>
      <c r="E118781" s="3">
        <v>39355944</v>
      </c>
      <c r="F118781" s="1" t="b">
        <f>ISNUMBER(MATCH(global_electricity_production_data[[#This Row],[source_type]],renewables_list[],0))</f>
        <v>0</v>
      </c>
    </row>
    <row r="118782" spans="1:6" x14ac:dyDescent="0.3">
      <c r="A118782" s="1" t="s">
        <v>28</v>
      </c>
      <c r="B118782" s="2">
        <v>2010</v>
      </c>
      <c r="C118782" s="1" t="s">
        <v>5</v>
      </c>
      <c r="D118782" s="1" t="s">
        <v>6</v>
      </c>
      <c r="E118782" s="3">
        <v>4571023</v>
      </c>
      <c r="F118782" s="1" t="b">
        <f>ISNUMBER(MATCH(global_electricity_production_data[[#This Row],[source_type]],renewables_list[],0))</f>
        <v>0</v>
      </c>
    </row>
    <row r="118783" spans="1:6" x14ac:dyDescent="0.3">
      <c r="A118783" s="1" t="s">
        <v>28</v>
      </c>
      <c r="B118783" s="2">
        <v>2010</v>
      </c>
      <c r="C118783" s="1" t="s">
        <v>5</v>
      </c>
      <c r="D118783" s="1" t="s">
        <v>7</v>
      </c>
      <c r="E118783" s="3">
        <v>2800916</v>
      </c>
      <c r="F118783" s="1" t="b">
        <f>ISNUMBER(MATCH(global_electricity_production_data[[#This Row],[source_type]],renewables_list[],0))</f>
        <v>0</v>
      </c>
    </row>
    <row r="118784" spans="1:6" x14ac:dyDescent="0.3">
      <c r="A118784" s="1" t="s">
        <v>28</v>
      </c>
      <c r="B118784" s="2">
        <v>2010</v>
      </c>
      <c r="C118784" s="1" t="s">
        <v>5</v>
      </c>
      <c r="D118784" s="1" t="s">
        <v>8</v>
      </c>
      <c r="E118784" s="3">
        <v>1154644</v>
      </c>
      <c r="F118784" s="1" t="b">
        <f>ISNUMBER(MATCH(global_electricity_production_data[[#This Row],[source_type]],renewables_list[],0))</f>
        <v>0</v>
      </c>
    </row>
    <row r="118785" spans="1:6" x14ac:dyDescent="0.3">
      <c r="A118785" s="1" t="s">
        <v>28</v>
      </c>
      <c r="B118785" s="2">
        <v>2010</v>
      </c>
      <c r="C118785" s="1" t="s">
        <v>5</v>
      </c>
      <c r="D118785" s="1" t="s">
        <v>9</v>
      </c>
      <c r="E118785" s="3">
        <v>748172</v>
      </c>
      <c r="F118785" s="1" t="b">
        <f>ISNUMBER(MATCH(global_electricity_production_data[[#This Row],[source_type]],renewables_list[],0))</f>
        <v>0</v>
      </c>
    </row>
    <row r="118786" spans="1:6" x14ac:dyDescent="0.3">
      <c r="A118786" s="1" t="s">
        <v>28</v>
      </c>
      <c r="B118786" s="2">
        <v>2010</v>
      </c>
      <c r="C118786" s="1" t="s">
        <v>5</v>
      </c>
      <c r="D118786" s="1" t="s">
        <v>10</v>
      </c>
      <c r="E118786" s="3">
        <v>745274</v>
      </c>
      <c r="F118786" s="1" t="b">
        <f>ISNUMBER(MATCH(global_electricity_production_data[[#This Row],[source_type]],renewables_list[],0))</f>
        <v>0</v>
      </c>
    </row>
    <row r="118787" spans="1:6" x14ac:dyDescent="0.3">
      <c r="A118787" s="1" t="s">
        <v>28</v>
      </c>
      <c r="B118787" s="2">
        <v>2010</v>
      </c>
      <c r="C118787" s="1" t="s">
        <v>5</v>
      </c>
      <c r="D118787" s="1" t="s">
        <v>11</v>
      </c>
      <c r="E118787" s="3">
        <v>152826</v>
      </c>
      <c r="F118787" s="1" t="b">
        <f>ISNUMBER(MATCH(global_electricity_production_data[[#This Row],[source_type]],renewables_list[],0))</f>
        <v>1</v>
      </c>
    </row>
    <row r="118788" spans="1:6" x14ac:dyDescent="0.3">
      <c r="A118788" s="1" t="s">
        <v>28</v>
      </c>
      <c r="B118788" s="2">
        <v>2010</v>
      </c>
      <c r="C118788" s="1" t="s">
        <v>5</v>
      </c>
      <c r="D118788" s="1" t="s">
        <v>12</v>
      </c>
      <c r="E118788" s="3">
        <v>1740416</v>
      </c>
      <c r="F118788" s="1" t="b">
        <f>ISNUMBER(MATCH(global_electricity_production_data[[#This Row],[source_type]],renewables_list[],0))</f>
        <v>1</v>
      </c>
    </row>
    <row r="118789" spans="1:6" x14ac:dyDescent="0.3">
      <c r="A118789" s="1" t="s">
        <v>28</v>
      </c>
      <c r="B118789" s="2">
        <v>2010</v>
      </c>
      <c r="C118789" s="1" t="s">
        <v>5</v>
      </c>
      <c r="D118789" s="1" t="s">
        <v>13</v>
      </c>
      <c r="E118789" s="3">
        <v>20359</v>
      </c>
      <c r="F118789" s="1" t="b">
        <f>ISNUMBER(MATCH(global_electricity_production_data[[#This Row],[source_type]],renewables_list[],0))</f>
        <v>1</v>
      </c>
    </row>
    <row r="118790" spans="1:6" hidden="1" x14ac:dyDescent="0.3">
      <c r="A118790" s="1" t="s">
        <v>28</v>
      </c>
      <c r="B118790" s="2">
        <v>2010</v>
      </c>
      <c r="C118790" s="1" t="s">
        <v>5</v>
      </c>
      <c r="D118790" s="1" t="s">
        <v>22</v>
      </c>
      <c r="E118790" s="3">
        <v>9333</v>
      </c>
      <c r="F118790" s="1" t="b">
        <f>ISNUMBER(MATCH(global_electricity_production_data[[#This Row],[source_type]],renewables_list[],0))</f>
        <v>0</v>
      </c>
    </row>
    <row r="118791" spans="1:6" x14ac:dyDescent="0.3">
      <c r="A118791" s="1" t="s">
        <v>28</v>
      </c>
      <c r="B118791" s="2">
        <v>2010</v>
      </c>
      <c r="C118791" s="1" t="s">
        <v>5</v>
      </c>
      <c r="D118791" s="1" t="s">
        <v>15</v>
      </c>
      <c r="E118791" s="3">
        <v>1913601</v>
      </c>
      <c r="F118791" s="1" t="b">
        <f>ISNUMBER(MATCH(global_electricity_production_data[[#This Row],[source_type]],renewables_list[],0))</f>
        <v>1</v>
      </c>
    </row>
    <row r="118792" spans="1:6" hidden="1" x14ac:dyDescent="0.3">
      <c r="A118792" s="1" t="s">
        <v>28</v>
      </c>
      <c r="B118792" s="2">
        <v>2010</v>
      </c>
      <c r="C118792" s="1" t="s">
        <v>23</v>
      </c>
      <c r="D118792" s="1" t="s">
        <v>6</v>
      </c>
      <c r="E118792" s="3">
        <v>122836</v>
      </c>
      <c r="F118792" s="1" t="b">
        <f>ISNUMBER(MATCH(global_electricity_production_data[[#This Row],[source_type]],renewables_list[],0))</f>
        <v>0</v>
      </c>
    </row>
    <row r="118793" spans="1:6" hidden="1" x14ac:dyDescent="0.3">
      <c r="A118793" s="1" t="s">
        <v>28</v>
      </c>
      <c r="B118793" s="2">
        <v>2010</v>
      </c>
      <c r="C118793" s="1" t="s">
        <v>17</v>
      </c>
      <c r="D118793" s="1" t="s">
        <v>6</v>
      </c>
      <c r="E118793" s="3">
        <v>391183</v>
      </c>
      <c r="F118793" s="1" t="b">
        <f>ISNUMBER(MATCH(global_electricity_production_data[[#This Row],[source_type]],renewables_list[],0))</f>
        <v>0</v>
      </c>
    </row>
    <row r="118794" spans="1:6" hidden="1" x14ac:dyDescent="0.3">
      <c r="A118794" s="1" t="s">
        <v>28</v>
      </c>
      <c r="B118794" s="2">
        <v>2010</v>
      </c>
      <c r="C118794" s="1" t="s">
        <v>18</v>
      </c>
      <c r="D118794" s="1" t="s">
        <v>6</v>
      </c>
      <c r="E118794" s="3">
        <v>4302676</v>
      </c>
      <c r="F118794" s="1" t="b">
        <f>ISNUMBER(MATCH(global_electricity_production_data[[#This Row],[source_type]],renewables_list[],0))</f>
        <v>0</v>
      </c>
    </row>
    <row r="118795" spans="1:6" x14ac:dyDescent="0.3">
      <c r="A118795" s="1" t="s">
        <v>33</v>
      </c>
      <c r="B118795" s="2">
        <v>2010</v>
      </c>
      <c r="C118795" s="1" t="s">
        <v>5</v>
      </c>
      <c r="D118795" s="1" t="s">
        <v>6</v>
      </c>
      <c r="E118795" s="3">
        <v>6450866</v>
      </c>
      <c r="F118795" s="1" t="b">
        <f>ISNUMBER(MATCH(global_electricity_production_data[[#This Row],[source_type]],renewables_list[],0))</f>
        <v>0</v>
      </c>
    </row>
    <row r="118796" spans="1:6" x14ac:dyDescent="0.3">
      <c r="A118796" s="1" t="s">
        <v>33</v>
      </c>
      <c r="B118796" s="2">
        <v>2010</v>
      </c>
      <c r="C118796" s="1" t="s">
        <v>5</v>
      </c>
      <c r="D118796" s="1" t="s">
        <v>26</v>
      </c>
      <c r="E118796" s="3">
        <v>2434531</v>
      </c>
      <c r="F118796" s="1" t="b">
        <f>ISNUMBER(MATCH(global_electricity_production_data[[#This Row],[source_type]],renewables_list[],0))</f>
        <v>0</v>
      </c>
    </row>
    <row r="118797" spans="1:6" x14ac:dyDescent="0.3">
      <c r="A118797" s="1" t="s">
        <v>33</v>
      </c>
      <c r="B118797" s="2">
        <v>2010</v>
      </c>
      <c r="C118797" s="1" t="s">
        <v>5</v>
      </c>
      <c r="D118797" s="1" t="s">
        <v>7</v>
      </c>
      <c r="E118797" s="3">
        <v>3586518</v>
      </c>
      <c r="F118797" s="1" t="b">
        <f>ISNUMBER(MATCH(global_electricity_production_data[[#This Row],[source_type]],renewables_list[],0))</f>
        <v>0</v>
      </c>
    </row>
    <row r="118798" spans="1:6" x14ac:dyDescent="0.3">
      <c r="A118798" s="1" t="s">
        <v>33</v>
      </c>
      <c r="B118798" s="2">
        <v>2010</v>
      </c>
      <c r="C118798" s="1" t="s">
        <v>5</v>
      </c>
      <c r="D118798" s="1" t="s">
        <v>8</v>
      </c>
      <c r="E118798" s="3">
        <v>3330701</v>
      </c>
      <c r="F118798" s="1" t="b">
        <f>ISNUMBER(MATCH(global_electricity_production_data[[#This Row],[source_type]],renewables_list[],0))</f>
        <v>0</v>
      </c>
    </row>
    <row r="118799" spans="1:6" x14ac:dyDescent="0.3">
      <c r="A118799" s="1" t="s">
        <v>33</v>
      </c>
      <c r="B118799" s="2">
        <v>2010</v>
      </c>
      <c r="C118799" s="1" t="s">
        <v>5</v>
      </c>
      <c r="D118799" s="1" t="s">
        <v>9</v>
      </c>
      <c r="E118799" s="3">
        <v>10331</v>
      </c>
      <c r="F118799" s="1" t="b">
        <f>ISNUMBER(MATCH(global_electricity_production_data[[#This Row],[source_type]],renewables_list[],0))</f>
        <v>0</v>
      </c>
    </row>
    <row r="118800" spans="1:6" x14ac:dyDescent="0.3">
      <c r="A118800" s="1" t="s">
        <v>33</v>
      </c>
      <c r="B118800" s="2">
        <v>2010</v>
      </c>
      <c r="C118800" s="1" t="s">
        <v>5</v>
      </c>
      <c r="D118800" s="1" t="s">
        <v>10</v>
      </c>
      <c r="E118800" s="3">
        <v>99325</v>
      </c>
      <c r="F118800" s="1" t="b">
        <f>ISNUMBER(MATCH(global_electricity_production_data[[#This Row],[source_type]],renewables_list[],0))</f>
        <v>0</v>
      </c>
    </row>
    <row r="118801" spans="1:6" x14ac:dyDescent="0.3">
      <c r="A118801" s="1" t="s">
        <v>33</v>
      </c>
      <c r="B118801" s="2">
        <v>2010</v>
      </c>
      <c r="C118801" s="1" t="s">
        <v>5</v>
      </c>
      <c r="D118801" s="1" t="s">
        <v>11</v>
      </c>
      <c r="E118801" s="3">
        <v>144357</v>
      </c>
      <c r="F118801" s="1" t="b">
        <f>ISNUMBER(MATCH(global_electricity_production_data[[#This Row],[source_type]],renewables_list[],0))</f>
        <v>1</v>
      </c>
    </row>
    <row r="118802" spans="1:6" x14ac:dyDescent="0.3">
      <c r="A118802" s="1" t="s">
        <v>33</v>
      </c>
      <c r="B118802" s="2">
        <v>2010</v>
      </c>
      <c r="C118802" s="1" t="s">
        <v>5</v>
      </c>
      <c r="D118802" s="1" t="s">
        <v>20</v>
      </c>
      <c r="E118802" s="3">
        <v>1803</v>
      </c>
      <c r="F118802" s="1" t="b">
        <f>ISNUMBER(MATCH(global_electricity_production_data[[#This Row],[source_type]],renewables_list[],0))</f>
        <v>0</v>
      </c>
    </row>
    <row r="118803" spans="1:6" x14ac:dyDescent="0.3">
      <c r="A118803" s="1" t="s">
        <v>33</v>
      </c>
      <c r="B118803" s="2">
        <v>2010</v>
      </c>
      <c r="C118803" s="1" t="s">
        <v>5</v>
      </c>
      <c r="D118803" s="1" t="s">
        <v>12</v>
      </c>
      <c r="E118803" s="3">
        <v>3349</v>
      </c>
      <c r="F118803" s="1" t="b">
        <f>ISNUMBER(MATCH(global_electricity_production_data[[#This Row],[source_type]],renewables_list[],0))</f>
        <v>1</v>
      </c>
    </row>
    <row r="118804" spans="1:6" x14ac:dyDescent="0.3">
      <c r="A118804" s="1" t="s">
        <v>33</v>
      </c>
      <c r="B118804" s="2">
        <v>2010</v>
      </c>
      <c r="C118804" s="1" t="s">
        <v>5</v>
      </c>
      <c r="D118804" s="1" t="s">
        <v>13</v>
      </c>
      <c r="E118804" s="3">
        <v>23964</v>
      </c>
      <c r="F118804" s="1" t="b">
        <f>ISNUMBER(MATCH(global_electricity_production_data[[#This Row],[source_type]],renewables_list[],0))</f>
        <v>1</v>
      </c>
    </row>
    <row r="118805" spans="1:6" x14ac:dyDescent="0.3">
      <c r="A118805" s="1" t="s">
        <v>33</v>
      </c>
      <c r="B118805" s="2">
        <v>2010</v>
      </c>
      <c r="C118805" s="1" t="s">
        <v>5</v>
      </c>
      <c r="D118805" s="1" t="s">
        <v>14</v>
      </c>
      <c r="E118805" s="3">
        <v>64453</v>
      </c>
      <c r="F118805" s="1" t="b">
        <f>ISNUMBER(MATCH(global_electricity_production_data[[#This Row],[source_type]],renewables_list[],0))</f>
        <v>1</v>
      </c>
    </row>
    <row r="118806" spans="1:6" hidden="1" x14ac:dyDescent="0.3">
      <c r="A118806" s="1" t="s">
        <v>33</v>
      </c>
      <c r="B118806" s="2">
        <v>2010</v>
      </c>
      <c r="C118806" s="1" t="s">
        <v>5</v>
      </c>
      <c r="D118806" s="1" t="s">
        <v>22</v>
      </c>
      <c r="E118806" s="3">
        <v>65</v>
      </c>
      <c r="F118806" s="1" t="b">
        <f>ISNUMBER(MATCH(global_electricity_production_data[[#This Row],[source_type]],renewables_list[],0))</f>
        <v>0</v>
      </c>
    </row>
    <row r="118807" spans="1:6" x14ac:dyDescent="0.3">
      <c r="A118807" s="1" t="s">
        <v>33</v>
      </c>
      <c r="B118807" s="2">
        <v>2010</v>
      </c>
      <c r="C118807" s="1" t="s">
        <v>5</v>
      </c>
      <c r="D118807" s="1" t="s">
        <v>15</v>
      </c>
      <c r="E118807" s="3">
        <v>567674</v>
      </c>
      <c r="F118807" s="1" t="b">
        <f>ISNUMBER(MATCH(global_electricity_production_data[[#This Row],[source_type]],renewables_list[],0))</f>
        <v>1</v>
      </c>
    </row>
    <row r="118808" spans="1:6" hidden="1" x14ac:dyDescent="0.3">
      <c r="A118808" s="1" t="s">
        <v>33</v>
      </c>
      <c r="B118808" s="2">
        <v>2010</v>
      </c>
      <c r="C118808" s="1" t="s">
        <v>23</v>
      </c>
      <c r="D118808" s="1" t="s">
        <v>6</v>
      </c>
      <c r="E118808" s="3">
        <v>48997</v>
      </c>
      <c r="F118808" s="1" t="b">
        <f>ISNUMBER(MATCH(global_electricity_production_data[[#This Row],[source_type]],renewables_list[],0))</f>
        <v>0</v>
      </c>
    </row>
    <row r="118809" spans="1:6" hidden="1" x14ac:dyDescent="0.3">
      <c r="A118809" s="1" t="s">
        <v>33</v>
      </c>
      <c r="B118809" s="2">
        <v>2010</v>
      </c>
      <c r="C118809" s="1" t="s">
        <v>24</v>
      </c>
      <c r="D118809" s="1" t="s">
        <v>6</v>
      </c>
      <c r="E118809" s="3">
        <v>1932719</v>
      </c>
      <c r="F118809" s="1" t="b">
        <f>ISNUMBER(MATCH(global_electricity_production_data[[#This Row],[source_type]],renewables_list[],0))</f>
        <v>0</v>
      </c>
    </row>
    <row r="118810" spans="1:6" hidden="1" x14ac:dyDescent="0.3">
      <c r="A118810" s="1" t="s">
        <v>33</v>
      </c>
      <c r="B118810" s="2">
        <v>2010</v>
      </c>
      <c r="C118810" s="1" t="s">
        <v>16</v>
      </c>
      <c r="D118810" s="1" t="s">
        <v>6</v>
      </c>
      <c r="E118810" s="3">
        <v>79021</v>
      </c>
      <c r="F118810" s="1" t="b">
        <f>ISNUMBER(MATCH(global_electricity_production_data[[#This Row],[source_type]],renewables_list[],0))</f>
        <v>0</v>
      </c>
    </row>
    <row r="118811" spans="1:6" hidden="1" x14ac:dyDescent="0.3">
      <c r="A118811" s="1" t="s">
        <v>33</v>
      </c>
      <c r="B118811" s="2">
        <v>2010</v>
      </c>
      <c r="C118811" s="1" t="s">
        <v>17</v>
      </c>
      <c r="D118811" s="1" t="s">
        <v>6</v>
      </c>
      <c r="E118811" s="3">
        <v>365834</v>
      </c>
      <c r="F118811" s="1" t="b">
        <f>ISNUMBER(MATCH(global_electricity_production_data[[#This Row],[source_type]],renewables_list[],0))</f>
        <v>0</v>
      </c>
    </row>
    <row r="118812" spans="1:6" hidden="1" x14ac:dyDescent="0.3">
      <c r="A118812" s="1" t="s">
        <v>33</v>
      </c>
      <c r="B118812" s="2">
        <v>2010</v>
      </c>
      <c r="C118812" s="1" t="s">
        <v>18</v>
      </c>
      <c r="D118812" s="1" t="s">
        <v>6</v>
      </c>
      <c r="E118812" s="3">
        <v>4563261</v>
      </c>
      <c r="F118812" s="1" t="b">
        <f>ISNUMBER(MATCH(global_electricity_production_data[[#This Row],[source_type]],renewables_list[],0))</f>
        <v>0</v>
      </c>
    </row>
    <row r="118813" spans="1:6" x14ac:dyDescent="0.3">
      <c r="A118813" s="1" t="s">
        <v>34</v>
      </c>
      <c r="B118813" s="2">
        <v>2010</v>
      </c>
      <c r="C118813" s="1" t="s">
        <v>5</v>
      </c>
      <c r="D118813" s="1" t="s">
        <v>6</v>
      </c>
      <c r="E118813" s="3">
        <v>3046434</v>
      </c>
      <c r="F118813" s="1" t="b">
        <f>ISNUMBER(MATCH(global_electricity_production_data[[#This Row],[source_type]],renewables_list[],0))</f>
        <v>0</v>
      </c>
    </row>
    <row r="118814" spans="1:6" x14ac:dyDescent="0.3">
      <c r="A118814" s="1" t="s">
        <v>34</v>
      </c>
      <c r="B118814" s="2">
        <v>2010</v>
      </c>
      <c r="C118814" s="1" t="s">
        <v>5</v>
      </c>
      <c r="D118814" s="1" t="s">
        <v>7</v>
      </c>
      <c r="E118814" s="3">
        <v>2411638</v>
      </c>
      <c r="F118814" s="1" t="b">
        <f>ISNUMBER(MATCH(global_electricity_production_data[[#This Row],[source_type]],renewables_list[],0))</f>
        <v>0</v>
      </c>
    </row>
    <row r="118815" spans="1:6" x14ac:dyDescent="0.3">
      <c r="A118815" s="1" t="s">
        <v>34</v>
      </c>
      <c r="B118815" s="2">
        <v>2010</v>
      </c>
      <c r="C118815" s="1" t="s">
        <v>5</v>
      </c>
      <c r="D118815" s="1" t="s">
        <v>8</v>
      </c>
      <c r="E118815" s="3">
        <v>1321869</v>
      </c>
      <c r="F118815" s="1" t="b">
        <f>ISNUMBER(MATCH(global_electricity_production_data[[#This Row],[source_type]],renewables_list[],0))</f>
        <v>0</v>
      </c>
    </row>
    <row r="118816" spans="1:6" x14ac:dyDescent="0.3">
      <c r="A118816" s="1" t="s">
        <v>34</v>
      </c>
      <c r="B118816" s="2">
        <v>2010</v>
      </c>
      <c r="C118816" s="1" t="s">
        <v>5</v>
      </c>
      <c r="D118816" s="1" t="s">
        <v>9</v>
      </c>
      <c r="E118816" s="3">
        <v>60163</v>
      </c>
      <c r="F118816" s="1" t="b">
        <f>ISNUMBER(MATCH(global_electricity_production_data[[#This Row],[source_type]],renewables_list[],0))</f>
        <v>0</v>
      </c>
    </row>
    <row r="118817" spans="1:6" x14ac:dyDescent="0.3">
      <c r="A118817" s="1" t="s">
        <v>34</v>
      </c>
      <c r="B118817" s="2">
        <v>2010</v>
      </c>
      <c r="C118817" s="1" t="s">
        <v>5</v>
      </c>
      <c r="D118817" s="1" t="s">
        <v>10</v>
      </c>
      <c r="E118817" s="3">
        <v>61453</v>
      </c>
      <c r="F118817" s="1" t="b">
        <f>ISNUMBER(MATCH(global_electricity_production_data[[#This Row],[source_type]],renewables_list[],0))</f>
        <v>0</v>
      </c>
    </row>
    <row r="118818" spans="1:6" x14ac:dyDescent="0.3">
      <c r="A118818" s="1" t="s">
        <v>34</v>
      </c>
      <c r="B118818" s="2">
        <v>2010</v>
      </c>
      <c r="C118818" s="1" t="s">
        <v>5</v>
      </c>
      <c r="D118818" s="1" t="s">
        <v>11</v>
      </c>
      <c r="E118818" s="3">
        <v>357019</v>
      </c>
      <c r="F118818" s="1" t="b">
        <f>ISNUMBER(MATCH(global_electricity_production_data[[#This Row],[source_type]],renewables_list[],0))</f>
        <v>1</v>
      </c>
    </row>
    <row r="118819" spans="1:6" x14ac:dyDescent="0.3">
      <c r="A118819" s="1" t="s">
        <v>34</v>
      </c>
      <c r="B118819" s="2">
        <v>2010</v>
      </c>
      <c r="C118819" s="1" t="s">
        <v>5</v>
      </c>
      <c r="D118819" s="1" t="s">
        <v>20</v>
      </c>
      <c r="E118819" s="3">
        <v>58058</v>
      </c>
      <c r="F118819" s="1" t="b">
        <f>ISNUMBER(MATCH(global_electricity_production_data[[#This Row],[source_type]],renewables_list[],0))</f>
        <v>0</v>
      </c>
    </row>
    <row r="118820" spans="1:6" x14ac:dyDescent="0.3">
      <c r="A118820" s="1" t="s">
        <v>34</v>
      </c>
      <c r="B118820" s="2">
        <v>2010</v>
      </c>
      <c r="C118820" s="1" t="s">
        <v>5</v>
      </c>
      <c r="D118820" s="1" t="s">
        <v>12</v>
      </c>
      <c r="E118820" s="3">
        <v>21</v>
      </c>
      <c r="F118820" s="1" t="b">
        <f>ISNUMBER(MATCH(global_electricity_production_data[[#This Row],[source_type]],renewables_list[],0))</f>
        <v>1</v>
      </c>
    </row>
    <row r="118821" spans="1:6" x14ac:dyDescent="0.3">
      <c r="A118821" s="1" t="s">
        <v>34</v>
      </c>
      <c r="B118821" s="2">
        <v>2010</v>
      </c>
      <c r="C118821" s="1" t="s">
        <v>5</v>
      </c>
      <c r="D118821" s="1" t="s">
        <v>13</v>
      </c>
      <c r="E118821" s="3">
        <v>631919</v>
      </c>
      <c r="F118821" s="1" t="b">
        <f>ISNUMBER(MATCH(global_electricity_production_data[[#This Row],[source_type]],renewables_list[],0))</f>
        <v>1</v>
      </c>
    </row>
    <row r="118822" spans="1:6" x14ac:dyDescent="0.3">
      <c r="A118822" s="1" t="s">
        <v>34</v>
      </c>
      <c r="B118822" s="2">
        <v>2010</v>
      </c>
      <c r="C118822" s="1" t="s">
        <v>5</v>
      </c>
      <c r="D118822" s="1" t="s">
        <v>14</v>
      </c>
      <c r="E118822" s="3">
        <v>777</v>
      </c>
      <c r="F118822" s="1" t="b">
        <f>ISNUMBER(MATCH(global_electricity_production_data[[#This Row],[source_type]],renewables_list[],0))</f>
        <v>1</v>
      </c>
    </row>
    <row r="118823" spans="1:6" x14ac:dyDescent="0.3">
      <c r="A118823" s="1" t="s">
        <v>34</v>
      </c>
      <c r="B118823" s="2">
        <v>2010</v>
      </c>
      <c r="C118823" s="1" t="s">
        <v>5</v>
      </c>
      <c r="D118823" s="1" t="s">
        <v>15</v>
      </c>
      <c r="E118823" s="3">
        <v>991815</v>
      </c>
      <c r="F118823" s="1" t="b">
        <f>ISNUMBER(MATCH(global_electricity_production_data[[#This Row],[source_type]],renewables_list[],0))</f>
        <v>1</v>
      </c>
    </row>
    <row r="118824" spans="1:6" hidden="1" x14ac:dyDescent="0.3">
      <c r="A118824" s="1" t="s">
        <v>34</v>
      </c>
      <c r="B118824" s="2">
        <v>2010</v>
      </c>
      <c r="C118824" s="1" t="s">
        <v>23</v>
      </c>
      <c r="D118824" s="1" t="s">
        <v>6</v>
      </c>
      <c r="E118824" s="3">
        <v>626</v>
      </c>
      <c r="F118824" s="1" t="b">
        <f>ISNUMBER(MATCH(global_electricity_production_data[[#This Row],[source_type]],renewables_list[],0))</f>
        <v>0</v>
      </c>
    </row>
    <row r="118825" spans="1:6" hidden="1" x14ac:dyDescent="0.3">
      <c r="A118825" s="1" t="s">
        <v>34</v>
      </c>
      <c r="B118825" s="2">
        <v>2010</v>
      </c>
      <c r="C118825" s="1" t="s">
        <v>24</v>
      </c>
      <c r="D118825" s="1" t="s">
        <v>6</v>
      </c>
      <c r="E118825" s="3">
        <v>93892</v>
      </c>
      <c r="F118825" s="1" t="b">
        <f>ISNUMBER(MATCH(global_electricity_production_data[[#This Row],[source_type]],renewables_list[],0))</f>
        <v>0</v>
      </c>
    </row>
    <row r="118826" spans="1:6" hidden="1" x14ac:dyDescent="0.3">
      <c r="A118826" s="1" t="s">
        <v>34</v>
      </c>
      <c r="B118826" s="2">
        <v>2010</v>
      </c>
      <c r="C118826" s="1" t="s">
        <v>17</v>
      </c>
      <c r="D118826" s="1" t="s">
        <v>6</v>
      </c>
      <c r="E118826" s="3">
        <v>202946</v>
      </c>
      <c r="F118826" s="1" t="b">
        <f>ISNUMBER(MATCH(global_electricity_production_data[[#This Row],[source_type]],renewables_list[],0))</f>
        <v>0</v>
      </c>
    </row>
    <row r="118827" spans="1:6" hidden="1" x14ac:dyDescent="0.3">
      <c r="A118827" s="1" t="s">
        <v>34</v>
      </c>
      <c r="B118827" s="2">
        <v>2010</v>
      </c>
      <c r="C118827" s="1" t="s">
        <v>18</v>
      </c>
      <c r="D118827" s="1" t="s">
        <v>6</v>
      </c>
      <c r="E118827" s="3">
        <v>2530568</v>
      </c>
      <c r="F118827" s="1" t="b">
        <f>ISNUMBER(MATCH(global_electricity_production_data[[#This Row],[source_type]],renewables_list[],0))</f>
        <v>0</v>
      </c>
    </row>
    <row r="118828" spans="1:6" x14ac:dyDescent="0.3">
      <c r="A118828" s="1" t="s">
        <v>35</v>
      </c>
      <c r="B118828" s="2">
        <v>2010</v>
      </c>
      <c r="C118828" s="1" t="s">
        <v>5</v>
      </c>
      <c r="D118828" s="1" t="s">
        <v>6</v>
      </c>
      <c r="E118828" s="3">
        <v>78607</v>
      </c>
      <c r="F118828" s="1" t="b">
        <f>ISNUMBER(MATCH(global_electricity_production_data[[#This Row],[source_type]],renewables_list[],0))</f>
        <v>0</v>
      </c>
    </row>
    <row r="118829" spans="1:6" x14ac:dyDescent="0.3">
      <c r="A118829" s="1" t="s">
        <v>35</v>
      </c>
      <c r="B118829" s="2">
        <v>2010</v>
      </c>
      <c r="C118829" s="1" t="s">
        <v>5</v>
      </c>
      <c r="D118829" s="1" t="s">
        <v>7</v>
      </c>
      <c r="E118829" s="3">
        <v>763757</v>
      </c>
      <c r="F118829" s="1" t="b">
        <f>ISNUMBER(MATCH(global_electricity_production_data[[#This Row],[source_type]],renewables_list[],0))</f>
        <v>0</v>
      </c>
    </row>
    <row r="118830" spans="1:6" x14ac:dyDescent="0.3">
      <c r="A118830" s="1" t="s">
        <v>35</v>
      </c>
      <c r="B118830" s="2">
        <v>2010</v>
      </c>
      <c r="C118830" s="1" t="s">
        <v>5</v>
      </c>
      <c r="D118830" s="1" t="s">
        <v>8</v>
      </c>
      <c r="E118830" s="3">
        <v>698361</v>
      </c>
      <c r="F118830" s="1" t="b">
        <f>ISNUMBER(MATCH(global_electricity_production_data[[#This Row],[source_type]],renewables_list[],0))</f>
        <v>0</v>
      </c>
    </row>
    <row r="118831" spans="1:6" x14ac:dyDescent="0.3">
      <c r="A118831" s="1" t="s">
        <v>35</v>
      </c>
      <c r="B118831" s="2">
        <v>2010</v>
      </c>
      <c r="C118831" s="1" t="s">
        <v>5</v>
      </c>
      <c r="D118831" s="1" t="s">
        <v>9</v>
      </c>
      <c r="E118831" s="3">
        <v>2473</v>
      </c>
      <c r="F118831" s="1" t="b">
        <f>ISNUMBER(MATCH(global_electricity_production_data[[#This Row],[source_type]],renewables_list[],0))</f>
        <v>0</v>
      </c>
    </row>
    <row r="118832" spans="1:6" x14ac:dyDescent="0.3">
      <c r="A118832" s="1" t="s">
        <v>35</v>
      </c>
      <c r="B118832" s="2">
        <v>2010</v>
      </c>
      <c r="C118832" s="1" t="s">
        <v>5</v>
      </c>
      <c r="D118832" s="1" t="s">
        <v>10</v>
      </c>
      <c r="E118832" s="3">
        <v>18279</v>
      </c>
      <c r="F118832" s="1" t="b">
        <f>ISNUMBER(MATCH(global_electricity_production_data[[#This Row],[source_type]],renewables_list[],0))</f>
        <v>0</v>
      </c>
    </row>
    <row r="118833" spans="1:6" x14ac:dyDescent="0.3">
      <c r="A118833" s="1" t="s">
        <v>35</v>
      </c>
      <c r="B118833" s="2">
        <v>2010</v>
      </c>
      <c r="C118833" s="1" t="s">
        <v>5</v>
      </c>
      <c r="D118833" s="1" t="s">
        <v>11</v>
      </c>
      <c r="E118833" s="3">
        <v>44643</v>
      </c>
      <c r="F118833" s="1" t="b">
        <f>ISNUMBER(MATCH(global_electricity_production_data[[#This Row],[source_type]],renewables_list[],0))</f>
        <v>1</v>
      </c>
    </row>
    <row r="118834" spans="1:6" x14ac:dyDescent="0.3">
      <c r="A118834" s="1" t="s">
        <v>35</v>
      </c>
      <c r="B118834" s="2">
        <v>2010</v>
      </c>
      <c r="C118834" s="1" t="s">
        <v>5</v>
      </c>
      <c r="D118834" s="1" t="s">
        <v>12</v>
      </c>
      <c r="E118834" s="3">
        <v>4097</v>
      </c>
      <c r="F118834" s="1" t="b">
        <f>ISNUMBER(MATCH(global_electricity_production_data[[#This Row],[source_type]],renewables_list[],0))</f>
        <v>1</v>
      </c>
    </row>
    <row r="118835" spans="1:6" x14ac:dyDescent="0.3">
      <c r="A118835" s="1" t="s">
        <v>35</v>
      </c>
      <c r="B118835" s="2">
        <v>2010</v>
      </c>
      <c r="C118835" s="1" t="s">
        <v>5</v>
      </c>
      <c r="D118835" s="1" t="s">
        <v>13</v>
      </c>
      <c r="E118835" s="3">
        <v>18216</v>
      </c>
      <c r="F118835" s="1" t="b">
        <f>ISNUMBER(MATCH(global_electricity_production_data[[#This Row],[source_type]],renewables_list[],0))</f>
        <v>1</v>
      </c>
    </row>
    <row r="118836" spans="1:6" x14ac:dyDescent="0.3">
      <c r="A118836" s="1" t="s">
        <v>35</v>
      </c>
      <c r="B118836" s="2">
        <v>2010</v>
      </c>
      <c r="C118836" s="1" t="s">
        <v>5</v>
      </c>
      <c r="D118836" s="1" t="s">
        <v>15</v>
      </c>
      <c r="E118836" s="3">
        <v>66956</v>
      </c>
      <c r="F118836" s="1" t="b">
        <f>ISNUMBER(MATCH(global_electricity_production_data[[#This Row],[source_type]],renewables_list[],0))</f>
        <v>1</v>
      </c>
    </row>
    <row r="118837" spans="1:6" hidden="1" x14ac:dyDescent="0.3">
      <c r="A118837" s="1" t="s">
        <v>35</v>
      </c>
      <c r="B118837" s="2">
        <v>2010</v>
      </c>
      <c r="C118837" s="1" t="s">
        <v>23</v>
      </c>
      <c r="D118837" s="1" t="s">
        <v>6</v>
      </c>
      <c r="E118837" s="3">
        <v>248226</v>
      </c>
      <c r="F118837" s="1" t="b">
        <f>ISNUMBER(MATCH(global_electricity_production_data[[#This Row],[source_type]],renewables_list[],0))</f>
        <v>0</v>
      </c>
    </row>
    <row r="118838" spans="1:6" hidden="1" x14ac:dyDescent="0.3">
      <c r="A118838" s="1" t="s">
        <v>35</v>
      </c>
      <c r="B118838" s="2">
        <v>2010</v>
      </c>
      <c r="C118838" s="1" t="s">
        <v>24</v>
      </c>
      <c r="D118838" s="1" t="s">
        <v>6</v>
      </c>
      <c r="E118838" s="3">
        <v>364916</v>
      </c>
      <c r="F118838" s="1" t="b">
        <f>ISNUMBER(MATCH(global_electricity_production_data[[#This Row],[source_type]],renewables_list[],0))</f>
        <v>0</v>
      </c>
    </row>
    <row r="118839" spans="1:6" hidden="1" x14ac:dyDescent="0.3">
      <c r="A118839" s="1" t="s">
        <v>35</v>
      </c>
      <c r="B118839" s="2">
        <v>2010</v>
      </c>
      <c r="C118839" s="1" t="s">
        <v>17</v>
      </c>
      <c r="D118839" s="1" t="s">
        <v>6</v>
      </c>
      <c r="E118839" s="3">
        <v>83312</v>
      </c>
      <c r="F118839" s="1" t="b">
        <f>ISNUMBER(MATCH(global_electricity_production_data[[#This Row],[source_type]],renewables_list[],0))</f>
        <v>0</v>
      </c>
    </row>
    <row r="118840" spans="1:6" hidden="1" x14ac:dyDescent="0.3">
      <c r="A118840" s="1" t="s">
        <v>35</v>
      </c>
      <c r="B118840" s="2">
        <v>2010</v>
      </c>
      <c r="C118840" s="1" t="s">
        <v>18</v>
      </c>
      <c r="D118840" s="1" t="s">
        <v>6</v>
      </c>
      <c r="E118840" s="3">
        <v>586067</v>
      </c>
      <c r="F118840" s="1" t="b">
        <f>ISNUMBER(MATCH(global_electricity_production_data[[#This Row],[source_type]],renewables_list[],0))</f>
        <v>0</v>
      </c>
    </row>
    <row r="118841" spans="1:6" x14ac:dyDescent="0.3">
      <c r="A118841" s="1" t="s">
        <v>36</v>
      </c>
      <c r="B118841" s="2">
        <v>2010</v>
      </c>
      <c r="C118841" s="1" t="s">
        <v>5</v>
      </c>
      <c r="D118841" s="1" t="s">
        <v>6</v>
      </c>
      <c r="E118841" s="3">
        <v>6664883</v>
      </c>
      <c r="F118841" s="1" t="b">
        <f>ISNUMBER(MATCH(global_electricity_production_data[[#This Row],[source_type]],renewables_list[],0))</f>
        <v>0</v>
      </c>
    </row>
    <row r="118842" spans="1:6" x14ac:dyDescent="0.3">
      <c r="A118842" s="1" t="s">
        <v>36</v>
      </c>
      <c r="B118842" s="2">
        <v>2010</v>
      </c>
      <c r="C118842" s="1" t="s">
        <v>5</v>
      </c>
      <c r="D118842" s="1" t="s">
        <v>26</v>
      </c>
      <c r="E118842" s="3">
        <v>1954446</v>
      </c>
      <c r="F118842" s="1" t="b">
        <f>ISNUMBER(MATCH(global_electricity_production_data[[#This Row],[source_type]],renewables_list[],0))</f>
        <v>0</v>
      </c>
    </row>
    <row r="118843" spans="1:6" x14ac:dyDescent="0.3">
      <c r="A118843" s="1" t="s">
        <v>36</v>
      </c>
      <c r="B118843" s="2">
        <v>2010</v>
      </c>
      <c r="C118843" s="1" t="s">
        <v>5</v>
      </c>
      <c r="D118843" s="1" t="s">
        <v>7</v>
      </c>
      <c r="E118843" s="3">
        <v>3606625</v>
      </c>
      <c r="F118843" s="1" t="b">
        <f>ISNUMBER(MATCH(global_electricity_production_data[[#This Row],[source_type]],renewables_list[],0))</f>
        <v>0</v>
      </c>
    </row>
    <row r="118844" spans="1:6" x14ac:dyDescent="0.3">
      <c r="A118844" s="1" t="s">
        <v>36</v>
      </c>
      <c r="B118844" s="2">
        <v>2010</v>
      </c>
      <c r="C118844" s="1" t="s">
        <v>5</v>
      </c>
      <c r="D118844" s="1" t="s">
        <v>8</v>
      </c>
      <c r="E118844" s="3">
        <v>1791544</v>
      </c>
      <c r="F118844" s="1" t="b">
        <f>ISNUMBER(MATCH(global_electricity_production_data[[#This Row],[source_type]],renewables_list[],0))</f>
        <v>0</v>
      </c>
    </row>
    <row r="118845" spans="1:6" x14ac:dyDescent="0.3">
      <c r="A118845" s="1" t="s">
        <v>36</v>
      </c>
      <c r="B118845" s="2">
        <v>2010</v>
      </c>
      <c r="C118845" s="1" t="s">
        <v>5</v>
      </c>
      <c r="D118845" s="1" t="s">
        <v>9</v>
      </c>
      <c r="E118845" s="3">
        <v>37454</v>
      </c>
      <c r="F118845" s="1" t="b">
        <f>ISNUMBER(MATCH(global_electricity_production_data[[#This Row],[source_type]],renewables_list[],0))</f>
        <v>0</v>
      </c>
    </row>
    <row r="118846" spans="1:6" x14ac:dyDescent="0.3">
      <c r="A118846" s="1" t="s">
        <v>36</v>
      </c>
      <c r="B118846" s="2">
        <v>2010</v>
      </c>
      <c r="C118846" s="1" t="s">
        <v>5</v>
      </c>
      <c r="D118846" s="1" t="s">
        <v>10</v>
      </c>
      <c r="E118846" s="3">
        <v>879272</v>
      </c>
      <c r="F118846" s="1" t="b">
        <f>ISNUMBER(MATCH(global_electricity_production_data[[#This Row],[source_type]],renewables_list[],0))</f>
        <v>0</v>
      </c>
    </row>
    <row r="118847" spans="1:6" x14ac:dyDescent="0.3">
      <c r="A118847" s="1" t="s">
        <v>36</v>
      </c>
      <c r="B118847" s="2">
        <v>2010</v>
      </c>
      <c r="C118847" s="1" t="s">
        <v>5</v>
      </c>
      <c r="D118847" s="1" t="s">
        <v>11</v>
      </c>
      <c r="E118847" s="3">
        <v>881171</v>
      </c>
      <c r="F118847" s="1" t="b">
        <f>ISNUMBER(MATCH(global_electricity_production_data[[#This Row],[source_type]],renewables_list[],0))</f>
        <v>1</v>
      </c>
    </row>
    <row r="118848" spans="1:6" x14ac:dyDescent="0.3">
      <c r="A118848" s="1" t="s">
        <v>36</v>
      </c>
      <c r="B118848" s="2">
        <v>2010</v>
      </c>
      <c r="C118848" s="1" t="s">
        <v>5</v>
      </c>
      <c r="D118848" s="1" t="s">
        <v>20</v>
      </c>
      <c r="E118848" s="3">
        <v>17183</v>
      </c>
      <c r="F118848" s="1" t="b">
        <f>ISNUMBER(MATCH(global_electricity_production_data[[#This Row],[source_type]],renewables_list[],0))</f>
        <v>0</v>
      </c>
    </row>
    <row r="118849" spans="1:6" x14ac:dyDescent="0.3">
      <c r="A118849" s="1" t="s">
        <v>36</v>
      </c>
      <c r="B118849" s="2">
        <v>2010</v>
      </c>
      <c r="C118849" s="1" t="s">
        <v>5</v>
      </c>
      <c r="D118849" s="1" t="s">
        <v>12</v>
      </c>
      <c r="E118849" s="3">
        <v>1059171</v>
      </c>
      <c r="F118849" s="1" t="b">
        <f>ISNUMBER(MATCH(global_electricity_production_data[[#This Row],[source_type]],renewables_list[],0))</f>
        <v>1</v>
      </c>
    </row>
    <row r="118850" spans="1:6" x14ac:dyDescent="0.3">
      <c r="A118850" s="1" t="s">
        <v>36</v>
      </c>
      <c r="B118850" s="2">
        <v>2010</v>
      </c>
      <c r="C118850" s="1" t="s">
        <v>5</v>
      </c>
      <c r="D118850" s="1" t="s">
        <v>13</v>
      </c>
      <c r="E118850" s="3">
        <v>20068</v>
      </c>
      <c r="F118850" s="1" t="b">
        <f>ISNUMBER(MATCH(global_electricity_production_data[[#This Row],[source_type]],renewables_list[],0))</f>
        <v>1</v>
      </c>
    </row>
    <row r="118851" spans="1:6" x14ac:dyDescent="0.3">
      <c r="A118851" s="1" t="s">
        <v>36</v>
      </c>
      <c r="B118851" s="2">
        <v>2010</v>
      </c>
      <c r="C118851" s="1" t="s">
        <v>5</v>
      </c>
      <c r="D118851" s="1" t="s">
        <v>14</v>
      </c>
      <c r="E118851" s="3">
        <v>489</v>
      </c>
      <c r="F118851" s="1" t="b">
        <f>ISNUMBER(MATCH(global_electricity_production_data[[#This Row],[source_type]],renewables_list[],0))</f>
        <v>1</v>
      </c>
    </row>
    <row r="118852" spans="1:6" hidden="1" x14ac:dyDescent="0.3">
      <c r="A118852" s="1" t="s">
        <v>36</v>
      </c>
      <c r="B118852" s="2">
        <v>2010</v>
      </c>
      <c r="C118852" s="1" t="s">
        <v>5</v>
      </c>
      <c r="D118852" s="1" t="s">
        <v>22</v>
      </c>
      <c r="E118852" s="3">
        <v>24083</v>
      </c>
      <c r="F118852" s="1" t="b">
        <f>ISNUMBER(MATCH(global_electricity_production_data[[#This Row],[source_type]],renewables_list[],0))</f>
        <v>0</v>
      </c>
    </row>
    <row r="118853" spans="1:6" x14ac:dyDescent="0.3">
      <c r="A118853" s="1" t="s">
        <v>36</v>
      </c>
      <c r="B118853" s="2">
        <v>2010</v>
      </c>
      <c r="C118853" s="1" t="s">
        <v>5</v>
      </c>
      <c r="D118853" s="1" t="s">
        <v>15</v>
      </c>
      <c r="E118853" s="3">
        <v>1960899</v>
      </c>
      <c r="F118853" s="1" t="b">
        <f>ISNUMBER(MATCH(global_electricity_production_data[[#This Row],[source_type]],renewables_list[],0))</f>
        <v>1</v>
      </c>
    </row>
    <row r="118854" spans="1:6" hidden="1" x14ac:dyDescent="0.3">
      <c r="A118854" s="1" t="s">
        <v>36</v>
      </c>
      <c r="B118854" s="2">
        <v>2010</v>
      </c>
      <c r="C118854" s="1" t="s">
        <v>23</v>
      </c>
      <c r="D118854" s="1" t="s">
        <v>6</v>
      </c>
      <c r="E118854" s="3">
        <v>1174301</v>
      </c>
      <c r="F118854" s="1" t="b">
        <f>ISNUMBER(MATCH(global_electricity_production_data[[#This Row],[source_type]],renewables_list[],0))</f>
        <v>0</v>
      </c>
    </row>
    <row r="118855" spans="1:6" hidden="1" x14ac:dyDescent="0.3">
      <c r="A118855" s="1" t="s">
        <v>36</v>
      </c>
      <c r="B118855" s="2">
        <v>2010</v>
      </c>
      <c r="C118855" s="1" t="s">
        <v>24</v>
      </c>
      <c r="D118855" s="1" t="s">
        <v>6</v>
      </c>
      <c r="E118855" s="3">
        <v>921765</v>
      </c>
      <c r="F118855" s="1" t="b">
        <f>ISNUMBER(MATCH(global_electricity_production_data[[#This Row],[source_type]],renewables_list[],0))</f>
        <v>0</v>
      </c>
    </row>
    <row r="118856" spans="1:6" hidden="1" x14ac:dyDescent="0.3">
      <c r="A118856" s="1" t="s">
        <v>36</v>
      </c>
      <c r="B118856" s="2">
        <v>2010</v>
      </c>
      <c r="C118856" s="1" t="s">
        <v>17</v>
      </c>
      <c r="D118856" s="1" t="s">
        <v>6</v>
      </c>
      <c r="E118856" s="3">
        <v>232778</v>
      </c>
      <c r="F118856" s="1" t="b">
        <f>ISNUMBER(MATCH(global_electricity_production_data[[#This Row],[source_type]],renewables_list[],0))</f>
        <v>0</v>
      </c>
    </row>
    <row r="118857" spans="1:6" hidden="1" x14ac:dyDescent="0.3">
      <c r="A118857" s="1" t="s">
        <v>36</v>
      </c>
      <c r="B118857" s="2">
        <v>2010</v>
      </c>
      <c r="C118857" s="1" t="s">
        <v>18</v>
      </c>
      <c r="D118857" s="1" t="s">
        <v>6</v>
      </c>
      <c r="E118857" s="3">
        <v>668464</v>
      </c>
      <c r="F118857" s="1" t="b">
        <f>ISNUMBER(MATCH(global_electricity_production_data[[#This Row],[source_type]],renewables_list[],0))</f>
        <v>0</v>
      </c>
    </row>
    <row r="118858" spans="1:6" x14ac:dyDescent="0.3">
      <c r="A118858" s="1" t="s">
        <v>37</v>
      </c>
      <c r="B118858" s="2">
        <v>2010</v>
      </c>
      <c r="C118858" s="1" t="s">
        <v>5</v>
      </c>
      <c r="D118858" s="1" t="s">
        <v>6</v>
      </c>
      <c r="E118858" s="3">
        <v>41286781</v>
      </c>
      <c r="F118858" s="1" t="b">
        <f>ISNUMBER(MATCH(global_electricity_production_data[[#This Row],[source_type]],renewables_list[],0))</f>
        <v>0</v>
      </c>
    </row>
    <row r="118859" spans="1:6" x14ac:dyDescent="0.3">
      <c r="A118859" s="1" t="s">
        <v>37</v>
      </c>
      <c r="B118859" s="2">
        <v>2010</v>
      </c>
      <c r="C118859" s="1" t="s">
        <v>5</v>
      </c>
      <c r="D118859" s="1" t="s">
        <v>26</v>
      </c>
      <c r="E118859" s="3">
        <v>31294077</v>
      </c>
      <c r="F118859" s="1" t="b">
        <f>ISNUMBER(MATCH(global_electricity_production_data[[#This Row],[source_type]],renewables_list[],0))</f>
        <v>0</v>
      </c>
    </row>
    <row r="118860" spans="1:6" x14ac:dyDescent="0.3">
      <c r="A118860" s="1" t="s">
        <v>37</v>
      </c>
      <c r="B118860" s="2">
        <v>2010</v>
      </c>
      <c r="C118860" s="1" t="s">
        <v>5</v>
      </c>
      <c r="D118860" s="1" t="s">
        <v>7</v>
      </c>
      <c r="E118860" s="3">
        <v>3447177</v>
      </c>
      <c r="F118860" s="1" t="b">
        <f>ISNUMBER(MATCH(global_electricity_production_data[[#This Row],[source_type]],renewables_list[],0))</f>
        <v>0</v>
      </c>
    </row>
    <row r="118861" spans="1:6" x14ac:dyDescent="0.3">
      <c r="A118861" s="1" t="s">
        <v>37</v>
      </c>
      <c r="B118861" s="2">
        <v>2010</v>
      </c>
      <c r="C118861" s="1" t="s">
        <v>5</v>
      </c>
      <c r="D118861" s="1" t="s">
        <v>8</v>
      </c>
      <c r="E118861" s="3">
        <v>1461569</v>
      </c>
      <c r="F118861" s="1" t="b">
        <f>ISNUMBER(MATCH(global_electricity_production_data[[#This Row],[source_type]],renewables_list[],0))</f>
        <v>0</v>
      </c>
    </row>
    <row r="118862" spans="1:6" x14ac:dyDescent="0.3">
      <c r="A118862" s="1" t="s">
        <v>37</v>
      </c>
      <c r="B118862" s="2">
        <v>2010</v>
      </c>
      <c r="C118862" s="1" t="s">
        <v>5</v>
      </c>
      <c r="D118862" s="1" t="s">
        <v>9</v>
      </c>
      <c r="E118862" s="3">
        <v>30665</v>
      </c>
      <c r="F118862" s="1" t="b">
        <f>ISNUMBER(MATCH(global_electricity_production_data[[#This Row],[source_type]],renewables_list[],0))</f>
        <v>0</v>
      </c>
    </row>
    <row r="118863" spans="1:6" x14ac:dyDescent="0.3">
      <c r="A118863" s="1" t="s">
        <v>37</v>
      </c>
      <c r="B118863" s="2">
        <v>2010</v>
      </c>
      <c r="C118863" s="1" t="s">
        <v>5</v>
      </c>
      <c r="D118863" s="1" t="s">
        <v>10</v>
      </c>
      <c r="E118863" s="3">
        <v>131955</v>
      </c>
      <c r="F118863" s="1" t="b">
        <f>ISNUMBER(MATCH(global_electricity_production_data[[#This Row],[source_type]],renewables_list[],0))</f>
        <v>0</v>
      </c>
    </row>
    <row r="118864" spans="1:6" x14ac:dyDescent="0.3">
      <c r="A118864" s="1" t="s">
        <v>37</v>
      </c>
      <c r="B118864" s="2">
        <v>2010</v>
      </c>
      <c r="C118864" s="1" t="s">
        <v>5</v>
      </c>
      <c r="D118864" s="1" t="s">
        <v>11</v>
      </c>
      <c r="E118864" s="3">
        <v>246659</v>
      </c>
      <c r="F118864" s="1" t="b">
        <f>ISNUMBER(MATCH(global_electricity_production_data[[#This Row],[source_type]],renewables_list[],0))</f>
        <v>1</v>
      </c>
    </row>
    <row r="118865" spans="1:6" x14ac:dyDescent="0.3">
      <c r="A118865" s="1" t="s">
        <v>37</v>
      </c>
      <c r="B118865" s="2">
        <v>2010</v>
      </c>
      <c r="C118865" s="1" t="s">
        <v>5</v>
      </c>
      <c r="D118865" s="1" t="s">
        <v>20</v>
      </c>
      <c r="E118865" s="3">
        <v>112749</v>
      </c>
      <c r="F118865" s="1" t="b">
        <f>ISNUMBER(MATCH(global_electricity_production_data[[#This Row],[source_type]],renewables_list[],0))</f>
        <v>0</v>
      </c>
    </row>
    <row r="118866" spans="1:6" x14ac:dyDescent="0.3">
      <c r="A118866" s="1" t="s">
        <v>37</v>
      </c>
      <c r="B118866" s="2">
        <v>2010</v>
      </c>
      <c r="C118866" s="1" t="s">
        <v>5</v>
      </c>
      <c r="D118866" s="1" t="s">
        <v>12</v>
      </c>
      <c r="E118866" s="3">
        <v>5667793</v>
      </c>
      <c r="F118866" s="1" t="b">
        <f>ISNUMBER(MATCH(global_electricity_production_data[[#This Row],[source_type]],renewables_list[],0))</f>
        <v>1</v>
      </c>
    </row>
    <row r="118867" spans="1:6" x14ac:dyDescent="0.3">
      <c r="A118867" s="1" t="s">
        <v>37</v>
      </c>
      <c r="B118867" s="2">
        <v>2010</v>
      </c>
      <c r="C118867" s="1" t="s">
        <v>5</v>
      </c>
      <c r="D118867" s="1" t="s">
        <v>13</v>
      </c>
      <c r="E118867" s="3">
        <v>747037</v>
      </c>
      <c r="F118867" s="1" t="b">
        <f>ISNUMBER(MATCH(global_electricity_production_data[[#This Row],[source_type]],renewables_list[],0))</f>
        <v>1</v>
      </c>
    </row>
    <row r="118868" spans="1:6" x14ac:dyDescent="0.3">
      <c r="A118868" s="1" t="s">
        <v>37</v>
      </c>
      <c r="B118868" s="2">
        <v>2010</v>
      </c>
      <c r="C118868" s="1" t="s">
        <v>5</v>
      </c>
      <c r="D118868" s="1" t="s">
        <v>14</v>
      </c>
      <c r="E118868" s="3">
        <v>80281</v>
      </c>
      <c r="F118868" s="1" t="b">
        <f>ISNUMBER(MATCH(global_electricity_production_data[[#This Row],[source_type]],renewables_list[],0))</f>
        <v>1</v>
      </c>
    </row>
    <row r="118869" spans="1:6" x14ac:dyDescent="0.3">
      <c r="A118869" s="1" t="s">
        <v>37</v>
      </c>
      <c r="B118869" s="2">
        <v>2010</v>
      </c>
      <c r="C118869" s="1" t="s">
        <v>5</v>
      </c>
      <c r="D118869" s="1" t="s">
        <v>38</v>
      </c>
      <c r="E118869" s="3">
        <v>39167</v>
      </c>
      <c r="F118869" s="1" t="b">
        <f>ISNUMBER(MATCH(global_electricity_production_data[[#This Row],[source_type]],renewables_list[],0))</f>
        <v>1</v>
      </c>
    </row>
    <row r="118870" spans="1:6" hidden="1" x14ac:dyDescent="0.3">
      <c r="A118870" s="1" t="s">
        <v>37</v>
      </c>
      <c r="B118870" s="2">
        <v>2010</v>
      </c>
      <c r="C118870" s="1" t="s">
        <v>5</v>
      </c>
      <c r="D118870" s="1" t="s">
        <v>22</v>
      </c>
      <c r="E118870" s="3">
        <v>1125</v>
      </c>
      <c r="F118870" s="1" t="b">
        <f>ISNUMBER(MATCH(global_electricity_production_data[[#This Row],[source_type]],renewables_list[],0))</f>
        <v>0</v>
      </c>
    </row>
    <row r="118871" spans="1:6" x14ac:dyDescent="0.3">
      <c r="A118871" s="1" t="s">
        <v>37</v>
      </c>
      <c r="B118871" s="2">
        <v>2010</v>
      </c>
      <c r="C118871" s="1" t="s">
        <v>5</v>
      </c>
      <c r="D118871" s="1" t="s">
        <v>15</v>
      </c>
      <c r="E118871" s="3">
        <v>6780937</v>
      </c>
      <c r="F118871" s="1" t="b">
        <f>ISNUMBER(MATCH(global_electricity_production_data[[#This Row],[source_type]],renewables_list[],0))</f>
        <v>1</v>
      </c>
    </row>
    <row r="118872" spans="1:6" hidden="1" x14ac:dyDescent="0.3">
      <c r="A118872" s="1" t="s">
        <v>37</v>
      </c>
      <c r="B118872" s="2">
        <v>2010</v>
      </c>
      <c r="C118872" s="1" t="s">
        <v>23</v>
      </c>
      <c r="D118872" s="1" t="s">
        <v>6</v>
      </c>
      <c r="E118872" s="3">
        <v>1315567</v>
      </c>
      <c r="F118872" s="1" t="b">
        <f>ISNUMBER(MATCH(global_electricity_production_data[[#This Row],[source_type]],renewables_list[],0))</f>
        <v>0</v>
      </c>
    </row>
    <row r="118873" spans="1:6" hidden="1" x14ac:dyDescent="0.3">
      <c r="A118873" s="1" t="s">
        <v>37</v>
      </c>
      <c r="B118873" s="2">
        <v>2010</v>
      </c>
      <c r="C118873" s="1" t="s">
        <v>24</v>
      </c>
      <c r="D118873" s="1" t="s">
        <v>6</v>
      </c>
      <c r="E118873" s="3">
        <v>3902389</v>
      </c>
      <c r="F118873" s="1" t="b">
        <f>ISNUMBER(MATCH(global_electricity_production_data[[#This Row],[source_type]],renewables_list[],0))</f>
        <v>0</v>
      </c>
    </row>
    <row r="118874" spans="1:6" hidden="1" x14ac:dyDescent="0.3">
      <c r="A118874" s="1" t="s">
        <v>37</v>
      </c>
      <c r="B118874" s="2">
        <v>2010</v>
      </c>
      <c r="C118874" s="1" t="s">
        <v>16</v>
      </c>
      <c r="D118874" s="1" t="s">
        <v>6</v>
      </c>
      <c r="E118874" s="3">
        <v>560588</v>
      </c>
      <c r="F118874" s="1" t="b">
        <f>ISNUMBER(MATCH(global_electricity_production_data[[#This Row],[source_type]],renewables_list[],0))</f>
        <v>0</v>
      </c>
    </row>
    <row r="118875" spans="1:6" hidden="1" x14ac:dyDescent="0.3">
      <c r="A118875" s="1" t="s">
        <v>37</v>
      </c>
      <c r="B118875" s="2">
        <v>2010</v>
      </c>
      <c r="C118875" s="1" t="s">
        <v>17</v>
      </c>
      <c r="D118875" s="1" t="s">
        <v>6</v>
      </c>
      <c r="E118875" s="3">
        <v>2668884</v>
      </c>
      <c r="F118875" s="1" t="b">
        <f>ISNUMBER(MATCH(global_electricity_production_data[[#This Row],[source_type]],renewables_list[],0))</f>
        <v>0</v>
      </c>
    </row>
    <row r="118876" spans="1:6" hidden="1" x14ac:dyDescent="0.3">
      <c r="A118876" s="1" t="s">
        <v>37</v>
      </c>
      <c r="B118876" s="2">
        <v>2010</v>
      </c>
      <c r="C118876" s="1" t="s">
        <v>18</v>
      </c>
      <c r="D118876" s="1" t="s">
        <v>6</v>
      </c>
      <c r="E118876" s="3">
        <v>35470487</v>
      </c>
      <c r="F118876" s="1" t="b">
        <f>ISNUMBER(MATCH(global_electricity_production_data[[#This Row],[source_type]],renewables_list[],0))</f>
        <v>0</v>
      </c>
    </row>
    <row r="118877" spans="1:6" x14ac:dyDescent="0.3">
      <c r="A118877" s="1" t="s">
        <v>39</v>
      </c>
      <c r="B118877" s="2">
        <v>2010</v>
      </c>
      <c r="C118877" s="1" t="s">
        <v>5</v>
      </c>
      <c r="D118877" s="1" t="s">
        <v>6</v>
      </c>
      <c r="E118877" s="3">
        <v>48012828</v>
      </c>
      <c r="F118877" s="1" t="b">
        <f>ISNUMBER(MATCH(global_electricity_production_data[[#This Row],[source_type]],renewables_list[],0))</f>
        <v>0</v>
      </c>
    </row>
    <row r="118878" spans="1:6" x14ac:dyDescent="0.3">
      <c r="A118878" s="1" t="s">
        <v>39</v>
      </c>
      <c r="B118878" s="2">
        <v>2010</v>
      </c>
      <c r="C118878" s="1" t="s">
        <v>5</v>
      </c>
      <c r="D118878" s="1" t="s">
        <v>26</v>
      </c>
      <c r="E118878" s="3">
        <v>10100639</v>
      </c>
      <c r="F118878" s="1" t="b">
        <f>ISNUMBER(MATCH(global_electricity_production_data[[#This Row],[source_type]],renewables_list[],0))</f>
        <v>0</v>
      </c>
    </row>
    <row r="118879" spans="1:6" x14ac:dyDescent="0.3">
      <c r="A118879" s="1" t="s">
        <v>39</v>
      </c>
      <c r="B118879" s="2">
        <v>2010</v>
      </c>
      <c r="C118879" s="1" t="s">
        <v>5</v>
      </c>
      <c r="D118879" s="1" t="s">
        <v>7</v>
      </c>
      <c r="E118879" s="3">
        <v>31310919</v>
      </c>
      <c r="F118879" s="1" t="b">
        <f>ISNUMBER(MATCH(global_electricity_production_data[[#This Row],[source_type]],renewables_list[],0))</f>
        <v>0</v>
      </c>
    </row>
    <row r="118880" spans="1:6" x14ac:dyDescent="0.3">
      <c r="A118880" s="1" t="s">
        <v>39</v>
      </c>
      <c r="B118880" s="2">
        <v>2010</v>
      </c>
      <c r="C118880" s="1" t="s">
        <v>5</v>
      </c>
      <c r="D118880" s="1" t="s">
        <v>8</v>
      </c>
      <c r="E118880" s="3">
        <v>20595534</v>
      </c>
      <c r="F118880" s="1" t="b">
        <f>ISNUMBER(MATCH(global_electricity_production_data[[#This Row],[source_type]],renewables_list[],0))</f>
        <v>0</v>
      </c>
    </row>
    <row r="118881" spans="1:6" x14ac:dyDescent="0.3">
      <c r="A118881" s="1" t="s">
        <v>39</v>
      </c>
      <c r="B118881" s="2">
        <v>2010</v>
      </c>
      <c r="C118881" s="1" t="s">
        <v>5</v>
      </c>
      <c r="D118881" s="1" t="s">
        <v>9</v>
      </c>
      <c r="E118881" s="3">
        <v>514483</v>
      </c>
      <c r="F118881" s="1" t="b">
        <f>ISNUMBER(MATCH(global_electricity_production_data[[#This Row],[source_type]],renewables_list[],0))</f>
        <v>0</v>
      </c>
    </row>
    <row r="118882" spans="1:6" x14ac:dyDescent="0.3">
      <c r="A118882" s="1" t="s">
        <v>39</v>
      </c>
      <c r="B118882" s="2">
        <v>2010</v>
      </c>
      <c r="C118882" s="1" t="s">
        <v>5</v>
      </c>
      <c r="D118882" s="1" t="s">
        <v>10</v>
      </c>
      <c r="E118882" s="3">
        <v>7170868</v>
      </c>
      <c r="F118882" s="1" t="b">
        <f>ISNUMBER(MATCH(global_electricity_production_data[[#This Row],[source_type]],renewables_list[],0))</f>
        <v>0</v>
      </c>
    </row>
    <row r="118883" spans="1:6" x14ac:dyDescent="0.3">
      <c r="A118883" s="1" t="s">
        <v>39</v>
      </c>
      <c r="B118883" s="2">
        <v>2010</v>
      </c>
      <c r="C118883" s="1" t="s">
        <v>5</v>
      </c>
      <c r="D118883" s="1" t="s">
        <v>11</v>
      </c>
      <c r="E118883" s="3">
        <v>2552151</v>
      </c>
      <c r="F118883" s="1" t="b">
        <f>ISNUMBER(MATCH(global_electricity_production_data[[#This Row],[source_type]],renewables_list[],0))</f>
        <v>1</v>
      </c>
    </row>
    <row r="118884" spans="1:6" x14ac:dyDescent="0.3">
      <c r="A118884" s="1" t="s">
        <v>39</v>
      </c>
      <c r="B118884" s="2">
        <v>2010</v>
      </c>
      <c r="C118884" s="1" t="s">
        <v>5</v>
      </c>
      <c r="D118884" s="1" t="s">
        <v>20</v>
      </c>
      <c r="E118884" s="3">
        <v>477884</v>
      </c>
      <c r="F118884" s="1" t="b">
        <f>ISNUMBER(MATCH(global_electricity_production_data[[#This Row],[source_type]],renewables_list[],0))</f>
        <v>0</v>
      </c>
    </row>
    <row r="118885" spans="1:6" x14ac:dyDescent="0.3">
      <c r="A118885" s="1" t="s">
        <v>39</v>
      </c>
      <c r="B118885" s="2">
        <v>2010</v>
      </c>
      <c r="C118885" s="1" t="s">
        <v>5</v>
      </c>
      <c r="D118885" s="1" t="s">
        <v>12</v>
      </c>
      <c r="E118885" s="3">
        <v>1946794</v>
      </c>
      <c r="F118885" s="1" t="b">
        <f>ISNUMBER(MATCH(global_electricity_production_data[[#This Row],[source_type]],renewables_list[],0))</f>
        <v>1</v>
      </c>
    </row>
    <row r="118886" spans="1:6" x14ac:dyDescent="0.3">
      <c r="A118886" s="1" t="s">
        <v>39</v>
      </c>
      <c r="B118886" s="2">
        <v>2010</v>
      </c>
      <c r="C118886" s="1" t="s">
        <v>5</v>
      </c>
      <c r="D118886" s="1" t="s">
        <v>13</v>
      </c>
      <c r="E118886" s="3">
        <v>3145056</v>
      </c>
      <c r="F118886" s="1" t="b">
        <f>ISNUMBER(MATCH(global_electricity_production_data[[#This Row],[source_type]],renewables_list[],0))</f>
        <v>1</v>
      </c>
    </row>
    <row r="118887" spans="1:6" x14ac:dyDescent="0.3">
      <c r="A118887" s="1" t="s">
        <v>39</v>
      </c>
      <c r="B118887" s="2">
        <v>2010</v>
      </c>
      <c r="C118887" s="1" t="s">
        <v>5</v>
      </c>
      <c r="D118887" s="1" t="s">
        <v>14</v>
      </c>
      <c r="E118887" s="3">
        <v>1366063</v>
      </c>
      <c r="F118887" s="1" t="b">
        <f>ISNUMBER(MATCH(global_electricity_production_data[[#This Row],[source_type]],renewables_list[],0))</f>
        <v>1</v>
      </c>
    </row>
    <row r="118888" spans="1:6" x14ac:dyDescent="0.3">
      <c r="A118888" s="1" t="s">
        <v>39</v>
      </c>
      <c r="B118888" s="2">
        <v>2010</v>
      </c>
      <c r="C118888" s="1" t="s">
        <v>5</v>
      </c>
      <c r="D118888" s="1" t="s">
        <v>21</v>
      </c>
      <c r="E118888" s="3">
        <v>1783</v>
      </c>
      <c r="F118888" s="1" t="b">
        <f>ISNUMBER(MATCH(global_electricity_production_data[[#This Row],[source_type]],renewables_list[],0))</f>
        <v>1</v>
      </c>
    </row>
    <row r="118889" spans="1:6" hidden="1" x14ac:dyDescent="0.3">
      <c r="A118889" s="1" t="s">
        <v>39</v>
      </c>
      <c r="B118889" s="2">
        <v>2010</v>
      </c>
      <c r="C118889" s="1" t="s">
        <v>5</v>
      </c>
      <c r="D118889" s="1" t="s">
        <v>22</v>
      </c>
      <c r="E118889" s="3">
        <v>141575</v>
      </c>
      <c r="F118889" s="1" t="b">
        <f>ISNUMBER(MATCH(global_electricity_production_data[[#This Row],[source_type]],renewables_list[],0))</f>
        <v>0</v>
      </c>
    </row>
    <row r="118890" spans="1:6" x14ac:dyDescent="0.3">
      <c r="A118890" s="1" t="s">
        <v>39</v>
      </c>
      <c r="B118890" s="2">
        <v>2010</v>
      </c>
      <c r="C118890" s="1" t="s">
        <v>5</v>
      </c>
      <c r="D118890" s="1" t="s">
        <v>15</v>
      </c>
      <c r="E118890" s="3">
        <v>9011847</v>
      </c>
      <c r="F118890" s="1" t="b">
        <f>ISNUMBER(MATCH(global_electricity_production_data[[#This Row],[source_type]],renewables_list[],0))</f>
        <v>1</v>
      </c>
    </row>
    <row r="118891" spans="1:6" hidden="1" x14ac:dyDescent="0.3">
      <c r="A118891" s="1" t="s">
        <v>39</v>
      </c>
      <c r="B118891" s="2">
        <v>2010</v>
      </c>
      <c r="C118891" s="1" t="s">
        <v>23</v>
      </c>
      <c r="D118891" s="1" t="s">
        <v>6</v>
      </c>
      <c r="E118891" s="3">
        <v>2950829</v>
      </c>
      <c r="F118891" s="1" t="b">
        <f>ISNUMBER(MATCH(global_electricity_production_data[[#This Row],[source_type]],renewables_list[],0))</f>
        <v>0</v>
      </c>
    </row>
    <row r="118892" spans="1:6" hidden="1" x14ac:dyDescent="0.3">
      <c r="A118892" s="1" t="s">
        <v>39</v>
      </c>
      <c r="B118892" s="2">
        <v>2010</v>
      </c>
      <c r="C118892" s="1" t="s">
        <v>24</v>
      </c>
      <c r="D118892" s="1" t="s">
        <v>6</v>
      </c>
      <c r="E118892" s="3">
        <v>5236509</v>
      </c>
      <c r="F118892" s="1" t="b">
        <f>ISNUMBER(MATCH(global_electricity_production_data[[#This Row],[source_type]],renewables_list[],0))</f>
        <v>0</v>
      </c>
    </row>
    <row r="118893" spans="1:6" hidden="1" x14ac:dyDescent="0.3">
      <c r="A118893" s="1" t="s">
        <v>39</v>
      </c>
      <c r="B118893" s="2">
        <v>2010</v>
      </c>
      <c r="C118893" s="1" t="s">
        <v>16</v>
      </c>
      <c r="D118893" s="1" t="s">
        <v>6</v>
      </c>
      <c r="E118893" s="3">
        <v>622174</v>
      </c>
      <c r="F118893" s="1" t="b">
        <f>ISNUMBER(MATCH(global_electricity_production_data[[#This Row],[source_type]],renewables_list[],0))</f>
        <v>0</v>
      </c>
    </row>
    <row r="118894" spans="1:6" hidden="1" x14ac:dyDescent="0.3">
      <c r="A118894" s="1" t="s">
        <v>39</v>
      </c>
      <c r="B118894" s="2">
        <v>2010</v>
      </c>
      <c r="C118894" s="1" t="s">
        <v>17</v>
      </c>
      <c r="D118894" s="1" t="s">
        <v>6</v>
      </c>
      <c r="E118894" s="3">
        <v>18894</v>
      </c>
      <c r="F118894" s="1" t="b">
        <f>ISNUMBER(MATCH(global_electricity_production_data[[#This Row],[source_type]],renewables_list[],0))</f>
        <v>0</v>
      </c>
    </row>
    <row r="118895" spans="1:6" hidden="1" x14ac:dyDescent="0.3">
      <c r="A118895" s="1" t="s">
        <v>39</v>
      </c>
      <c r="B118895" s="2">
        <v>2010</v>
      </c>
      <c r="C118895" s="1" t="s">
        <v>18</v>
      </c>
      <c r="D118895" s="1" t="s">
        <v>6</v>
      </c>
      <c r="E118895" s="3">
        <v>43215574</v>
      </c>
      <c r="F118895" s="1" t="b">
        <f>ISNUMBER(MATCH(global_electricity_production_data[[#This Row],[source_type]],renewables_list[],0))</f>
        <v>0</v>
      </c>
    </row>
    <row r="118896" spans="1:6" x14ac:dyDescent="0.3">
      <c r="A118896" s="1" t="s">
        <v>40</v>
      </c>
      <c r="B118896" s="2">
        <v>2010</v>
      </c>
      <c r="C118896" s="1" t="s">
        <v>5</v>
      </c>
      <c r="D118896" s="1" t="s">
        <v>6</v>
      </c>
      <c r="E118896" s="3">
        <v>3916145</v>
      </c>
      <c r="F118896" s="1" t="b">
        <f>ISNUMBER(MATCH(global_electricity_production_data[[#This Row],[source_type]],renewables_list[],0))</f>
        <v>0</v>
      </c>
    </row>
    <row r="118897" spans="1:6" x14ac:dyDescent="0.3">
      <c r="A118897" s="1" t="s">
        <v>40</v>
      </c>
      <c r="B118897" s="2">
        <v>2010</v>
      </c>
      <c r="C118897" s="1" t="s">
        <v>5</v>
      </c>
      <c r="D118897" s="1" t="s">
        <v>7</v>
      </c>
      <c r="E118897" s="3">
        <v>3277123</v>
      </c>
      <c r="F118897" s="1" t="b">
        <f>ISNUMBER(MATCH(global_electricity_production_data[[#This Row],[source_type]],renewables_list[],0))</f>
        <v>0</v>
      </c>
    </row>
    <row r="118898" spans="1:6" x14ac:dyDescent="0.3">
      <c r="A118898" s="1" t="s">
        <v>40</v>
      </c>
      <c r="B118898" s="2">
        <v>2010</v>
      </c>
      <c r="C118898" s="1" t="s">
        <v>5</v>
      </c>
      <c r="D118898" s="1" t="s">
        <v>8</v>
      </c>
      <c r="E118898" s="3">
        <v>2047908</v>
      </c>
      <c r="F118898" s="1" t="b">
        <f>ISNUMBER(MATCH(global_electricity_production_data[[#This Row],[source_type]],renewables_list[],0))</f>
        <v>0</v>
      </c>
    </row>
    <row r="118899" spans="1:6" x14ac:dyDescent="0.3">
      <c r="A118899" s="1" t="s">
        <v>40</v>
      </c>
      <c r="B118899" s="2">
        <v>2010</v>
      </c>
      <c r="C118899" s="1" t="s">
        <v>5</v>
      </c>
      <c r="D118899" s="1" t="s">
        <v>9</v>
      </c>
      <c r="E118899" s="3">
        <v>350538</v>
      </c>
      <c r="F118899" s="1" t="b">
        <f>ISNUMBER(MATCH(global_electricity_production_data[[#This Row],[source_type]],renewables_list[],0))</f>
        <v>0</v>
      </c>
    </row>
    <row r="118900" spans="1:6" x14ac:dyDescent="0.3">
      <c r="A118900" s="1" t="s">
        <v>40</v>
      </c>
      <c r="B118900" s="2">
        <v>2010</v>
      </c>
      <c r="C118900" s="1" t="s">
        <v>5</v>
      </c>
      <c r="D118900" s="1" t="s">
        <v>10</v>
      </c>
      <c r="E118900" s="3">
        <v>858227</v>
      </c>
      <c r="F118900" s="1" t="b">
        <f>ISNUMBER(MATCH(global_electricity_production_data[[#This Row],[source_type]],renewables_list[],0))</f>
        <v>0</v>
      </c>
    </row>
    <row r="118901" spans="1:6" x14ac:dyDescent="0.3">
      <c r="A118901" s="1" t="s">
        <v>40</v>
      </c>
      <c r="B118901" s="2">
        <v>2010</v>
      </c>
      <c r="C118901" s="1" t="s">
        <v>5</v>
      </c>
      <c r="D118901" s="1" t="s">
        <v>11</v>
      </c>
      <c r="E118901" s="3">
        <v>12181</v>
      </c>
      <c r="F118901" s="1" t="b">
        <f>ISNUMBER(MATCH(global_electricity_production_data[[#This Row],[source_type]],renewables_list[],0))</f>
        <v>1</v>
      </c>
    </row>
    <row r="118902" spans="1:6" x14ac:dyDescent="0.3">
      <c r="A118902" s="1" t="s">
        <v>40</v>
      </c>
      <c r="B118902" s="2">
        <v>2010</v>
      </c>
      <c r="C118902" s="1" t="s">
        <v>5</v>
      </c>
      <c r="D118902" s="1" t="s">
        <v>20</v>
      </c>
      <c r="E118902" s="3">
        <v>827</v>
      </c>
      <c r="F118902" s="1" t="b">
        <f>ISNUMBER(MATCH(global_electricity_production_data[[#This Row],[source_type]],renewables_list[],0))</f>
        <v>0</v>
      </c>
    </row>
    <row r="118903" spans="1:6" x14ac:dyDescent="0.3">
      <c r="A118903" s="1" t="s">
        <v>40</v>
      </c>
      <c r="B118903" s="2">
        <v>2010</v>
      </c>
      <c r="C118903" s="1" t="s">
        <v>5</v>
      </c>
      <c r="D118903" s="1" t="s">
        <v>12</v>
      </c>
      <c r="E118903" s="3">
        <v>389743</v>
      </c>
      <c r="F118903" s="1" t="b">
        <f>ISNUMBER(MATCH(global_electricity_production_data[[#This Row],[source_type]],renewables_list[],0))</f>
        <v>1</v>
      </c>
    </row>
    <row r="118904" spans="1:6" x14ac:dyDescent="0.3">
      <c r="A118904" s="1" t="s">
        <v>40</v>
      </c>
      <c r="B118904" s="2">
        <v>2010</v>
      </c>
      <c r="C118904" s="1" t="s">
        <v>5</v>
      </c>
      <c r="D118904" s="1" t="s">
        <v>13</v>
      </c>
      <c r="E118904" s="3">
        <v>236113</v>
      </c>
      <c r="F118904" s="1" t="b">
        <f>ISNUMBER(MATCH(global_electricity_production_data[[#This Row],[source_type]],renewables_list[],0))</f>
        <v>1</v>
      </c>
    </row>
    <row r="118905" spans="1:6" x14ac:dyDescent="0.3">
      <c r="A118905" s="1" t="s">
        <v>40</v>
      </c>
      <c r="B118905" s="2">
        <v>2010</v>
      </c>
      <c r="C118905" s="1" t="s">
        <v>5</v>
      </c>
      <c r="D118905" s="1" t="s">
        <v>14</v>
      </c>
      <c r="E118905" s="3">
        <v>13167</v>
      </c>
      <c r="F118905" s="1" t="b">
        <f>ISNUMBER(MATCH(global_electricity_production_data[[#This Row],[source_type]],renewables_list[],0))</f>
        <v>1</v>
      </c>
    </row>
    <row r="118906" spans="1:6" x14ac:dyDescent="0.3">
      <c r="A118906" s="1" t="s">
        <v>40</v>
      </c>
      <c r="B118906" s="2">
        <v>2010</v>
      </c>
      <c r="C118906" s="1" t="s">
        <v>5</v>
      </c>
      <c r="D118906" s="1" t="s">
        <v>15</v>
      </c>
      <c r="E118906" s="3">
        <v>651204</v>
      </c>
      <c r="F118906" s="1" t="b">
        <f>ISNUMBER(MATCH(global_electricity_production_data[[#This Row],[source_type]],renewables_list[],0))</f>
        <v>1</v>
      </c>
    </row>
    <row r="118907" spans="1:6" hidden="1" x14ac:dyDescent="0.3">
      <c r="A118907" s="1" t="s">
        <v>40</v>
      </c>
      <c r="B118907" s="2">
        <v>2010</v>
      </c>
      <c r="C118907" s="1" t="s">
        <v>23</v>
      </c>
      <c r="D118907" s="1" t="s">
        <v>6</v>
      </c>
      <c r="E118907" s="3">
        <v>706278</v>
      </c>
      <c r="F118907" s="1" t="b">
        <f>ISNUMBER(MATCH(global_electricity_production_data[[#This Row],[source_type]],renewables_list[],0))</f>
        <v>0</v>
      </c>
    </row>
    <row r="118908" spans="1:6" hidden="1" x14ac:dyDescent="0.3">
      <c r="A118908" s="1" t="s">
        <v>40</v>
      </c>
      <c r="B118908" s="2">
        <v>2010</v>
      </c>
      <c r="C118908" s="1" t="s">
        <v>24</v>
      </c>
      <c r="D118908" s="1" t="s">
        <v>6</v>
      </c>
      <c r="E118908" s="3">
        <v>78263</v>
      </c>
      <c r="F118908" s="1" t="b">
        <f>ISNUMBER(MATCH(global_electricity_production_data[[#This Row],[source_type]],renewables_list[],0))</f>
        <v>0</v>
      </c>
    </row>
    <row r="118909" spans="1:6" hidden="1" x14ac:dyDescent="0.3">
      <c r="A118909" s="1" t="s">
        <v>40</v>
      </c>
      <c r="B118909" s="2">
        <v>2010</v>
      </c>
      <c r="C118909" s="1" t="s">
        <v>16</v>
      </c>
      <c r="D118909" s="1" t="s">
        <v>6</v>
      </c>
      <c r="E118909" s="3">
        <v>1882</v>
      </c>
      <c r="F118909" s="1" t="b">
        <f>ISNUMBER(MATCH(global_electricity_production_data[[#This Row],[source_type]],renewables_list[],0))</f>
        <v>0</v>
      </c>
    </row>
    <row r="118910" spans="1:6" hidden="1" x14ac:dyDescent="0.3">
      <c r="A118910" s="1" t="s">
        <v>40</v>
      </c>
      <c r="B118910" s="2">
        <v>2010</v>
      </c>
      <c r="C118910" s="1" t="s">
        <v>17</v>
      </c>
      <c r="D118910" s="1" t="s">
        <v>6</v>
      </c>
      <c r="E118910" s="3">
        <v>265904</v>
      </c>
      <c r="F118910" s="1" t="b">
        <f>ISNUMBER(MATCH(global_electricity_production_data[[#This Row],[source_type]],renewables_list[],0))</f>
        <v>0</v>
      </c>
    </row>
    <row r="118911" spans="1:6" hidden="1" x14ac:dyDescent="0.3">
      <c r="A118911" s="1" t="s">
        <v>40</v>
      </c>
      <c r="B118911" s="2">
        <v>2010</v>
      </c>
      <c r="C118911" s="1" t="s">
        <v>18</v>
      </c>
      <c r="D118911" s="1" t="s">
        <v>6</v>
      </c>
      <c r="E118911" s="3">
        <v>4276374</v>
      </c>
      <c r="F118911" s="1" t="b">
        <f>ISNUMBER(MATCH(global_electricity_production_data[[#This Row],[source_type]],renewables_list[],0))</f>
        <v>0</v>
      </c>
    </row>
    <row r="118912" spans="1:6" x14ac:dyDescent="0.3">
      <c r="A118912" s="1" t="s">
        <v>41</v>
      </c>
      <c r="B118912" s="2">
        <v>2010</v>
      </c>
      <c r="C118912" s="1" t="s">
        <v>5</v>
      </c>
      <c r="D118912" s="1" t="s">
        <v>6</v>
      </c>
      <c r="E118912" s="3">
        <v>2557893</v>
      </c>
      <c r="F118912" s="1" t="b">
        <f>ISNUMBER(MATCH(global_electricity_production_data[[#This Row],[source_type]],renewables_list[],0))</f>
        <v>0</v>
      </c>
    </row>
    <row r="118913" spans="1:6" x14ac:dyDescent="0.3">
      <c r="A118913" s="1" t="s">
        <v>41</v>
      </c>
      <c r="B118913" s="2">
        <v>2010</v>
      </c>
      <c r="C118913" s="1" t="s">
        <v>5</v>
      </c>
      <c r="D118913" s="1" t="s">
        <v>26</v>
      </c>
      <c r="E118913" s="3">
        <v>1081502</v>
      </c>
      <c r="F118913" s="1" t="b">
        <f>ISNUMBER(MATCH(global_electricity_production_data[[#This Row],[source_type]],renewables_list[],0))</f>
        <v>0</v>
      </c>
    </row>
    <row r="118914" spans="1:6" x14ac:dyDescent="0.3">
      <c r="A118914" s="1" t="s">
        <v>41</v>
      </c>
      <c r="B118914" s="2">
        <v>2010</v>
      </c>
      <c r="C118914" s="1" t="s">
        <v>5</v>
      </c>
      <c r="D118914" s="1" t="s">
        <v>7</v>
      </c>
      <c r="E118914" s="3">
        <v>1434771</v>
      </c>
      <c r="F118914" s="1" t="b">
        <f>ISNUMBER(MATCH(global_electricity_production_data[[#This Row],[source_type]],renewables_list[],0))</f>
        <v>0</v>
      </c>
    </row>
    <row r="118915" spans="1:6" x14ac:dyDescent="0.3">
      <c r="A118915" s="1" t="s">
        <v>41</v>
      </c>
      <c r="B118915" s="2">
        <v>2010</v>
      </c>
      <c r="C118915" s="1" t="s">
        <v>5</v>
      </c>
      <c r="D118915" s="1" t="s">
        <v>8</v>
      </c>
      <c r="E118915" s="3">
        <v>363878</v>
      </c>
      <c r="F118915" s="1" t="b">
        <f>ISNUMBER(MATCH(global_electricity_production_data[[#This Row],[source_type]],renewables_list[],0))</f>
        <v>0</v>
      </c>
    </row>
    <row r="118916" spans="1:6" x14ac:dyDescent="0.3">
      <c r="A118916" s="1" t="s">
        <v>41</v>
      </c>
      <c r="B118916" s="2">
        <v>2010</v>
      </c>
      <c r="C118916" s="1" t="s">
        <v>5</v>
      </c>
      <c r="D118916" s="1" t="s">
        <v>9</v>
      </c>
      <c r="E118916" s="3">
        <v>37352</v>
      </c>
      <c r="F118916" s="1" t="b">
        <f>ISNUMBER(MATCH(global_electricity_production_data[[#This Row],[source_type]],renewables_list[],0))</f>
        <v>0</v>
      </c>
    </row>
    <row r="118917" spans="1:6" x14ac:dyDescent="0.3">
      <c r="A118917" s="1" t="s">
        <v>41</v>
      </c>
      <c r="B118917" s="2">
        <v>2010</v>
      </c>
      <c r="C118917" s="1" t="s">
        <v>5</v>
      </c>
      <c r="D118917" s="1" t="s">
        <v>10</v>
      </c>
      <c r="E118917" s="3">
        <v>824249</v>
      </c>
      <c r="F118917" s="1" t="b">
        <f>ISNUMBER(MATCH(global_electricity_production_data[[#This Row],[source_type]],renewables_list[],0))</f>
        <v>0</v>
      </c>
    </row>
    <row r="118918" spans="1:6" x14ac:dyDescent="0.3">
      <c r="A118918" s="1" t="s">
        <v>41</v>
      </c>
      <c r="B118918" s="2">
        <v>2010</v>
      </c>
      <c r="C118918" s="1" t="s">
        <v>5</v>
      </c>
      <c r="D118918" s="1" t="s">
        <v>11</v>
      </c>
      <c r="E118918" s="3">
        <v>196303</v>
      </c>
      <c r="F118918" s="1" t="b">
        <f>ISNUMBER(MATCH(global_electricity_production_data[[#This Row],[source_type]],renewables_list[],0))</f>
        <v>1</v>
      </c>
    </row>
    <row r="118919" spans="1:6" x14ac:dyDescent="0.3">
      <c r="A118919" s="1" t="s">
        <v>41</v>
      </c>
      <c r="B118919" s="2">
        <v>2010</v>
      </c>
      <c r="C118919" s="1" t="s">
        <v>5</v>
      </c>
      <c r="D118919" s="1" t="s">
        <v>20</v>
      </c>
      <c r="E118919" s="3">
        <v>1299</v>
      </c>
      <c r="F118919" s="1" t="b">
        <f>ISNUMBER(MATCH(global_electricity_production_data[[#This Row],[source_type]],renewables_list[],0))</f>
        <v>0</v>
      </c>
    </row>
    <row r="118920" spans="1:6" x14ac:dyDescent="0.3">
      <c r="A118920" s="1" t="s">
        <v>41</v>
      </c>
      <c r="B118920" s="2">
        <v>2010</v>
      </c>
      <c r="C118920" s="1" t="s">
        <v>5</v>
      </c>
      <c r="D118920" s="1" t="s">
        <v>12</v>
      </c>
      <c r="E118920" s="3">
        <v>13417</v>
      </c>
      <c r="F118920" s="1" t="b">
        <f>ISNUMBER(MATCH(global_electricity_production_data[[#This Row],[source_type]],renewables_list[],0))</f>
        <v>1</v>
      </c>
    </row>
    <row r="118921" spans="1:6" x14ac:dyDescent="0.3">
      <c r="A118921" s="1" t="s">
        <v>41</v>
      </c>
      <c r="B118921" s="2">
        <v>2010</v>
      </c>
      <c r="C118921" s="1" t="s">
        <v>5</v>
      </c>
      <c r="D118921" s="1" t="s">
        <v>13</v>
      </c>
      <c r="E118921" s="3">
        <v>28107</v>
      </c>
      <c r="F118921" s="1" t="b">
        <f>ISNUMBER(MATCH(global_electricity_production_data[[#This Row],[source_type]],renewables_list[],0))</f>
        <v>1</v>
      </c>
    </row>
    <row r="118922" spans="1:6" x14ac:dyDescent="0.3">
      <c r="A118922" s="1" t="s">
        <v>41</v>
      </c>
      <c r="B118922" s="2">
        <v>2010</v>
      </c>
      <c r="C118922" s="1" t="s">
        <v>5</v>
      </c>
      <c r="D118922" s="1" t="s">
        <v>14</v>
      </c>
      <c r="E118922" s="3">
        <v>96</v>
      </c>
      <c r="F118922" s="1" t="b">
        <f>ISNUMBER(MATCH(global_electricity_production_data[[#This Row],[source_type]],renewables_list[],0))</f>
        <v>1</v>
      </c>
    </row>
    <row r="118923" spans="1:6" x14ac:dyDescent="0.3">
      <c r="A118923" s="1" t="s">
        <v>41</v>
      </c>
      <c r="B118923" s="2">
        <v>2010</v>
      </c>
      <c r="C118923" s="1" t="s">
        <v>5</v>
      </c>
      <c r="D118923" s="1" t="s">
        <v>15</v>
      </c>
      <c r="E118923" s="3">
        <v>237923</v>
      </c>
      <c r="F118923" s="1" t="b">
        <f>ISNUMBER(MATCH(global_electricity_production_data[[#This Row],[source_type]],renewables_list[],0))</f>
        <v>1</v>
      </c>
    </row>
    <row r="118924" spans="1:6" hidden="1" x14ac:dyDescent="0.3">
      <c r="A118924" s="1" t="s">
        <v>41</v>
      </c>
      <c r="B118924" s="2">
        <v>2010</v>
      </c>
      <c r="C118924" s="1" t="s">
        <v>23</v>
      </c>
      <c r="D118924" s="1" t="s">
        <v>6</v>
      </c>
      <c r="E118924" s="3">
        <v>786</v>
      </c>
      <c r="F118924" s="1" t="b">
        <f>ISNUMBER(MATCH(global_electricity_production_data[[#This Row],[source_type]],renewables_list[],0))</f>
        <v>0</v>
      </c>
    </row>
    <row r="118925" spans="1:6" hidden="1" x14ac:dyDescent="0.3">
      <c r="A118925" s="1" t="s">
        <v>41</v>
      </c>
      <c r="B118925" s="2">
        <v>2010</v>
      </c>
      <c r="C118925" s="1" t="s">
        <v>24</v>
      </c>
      <c r="D118925" s="1" t="s">
        <v>6</v>
      </c>
      <c r="E118925" s="3">
        <v>235</v>
      </c>
      <c r="F118925" s="1" t="b">
        <f>ISNUMBER(MATCH(global_electricity_production_data[[#This Row],[source_type]],renewables_list[],0))</f>
        <v>0</v>
      </c>
    </row>
    <row r="118926" spans="1:6" hidden="1" x14ac:dyDescent="0.3">
      <c r="A118926" s="1" t="s">
        <v>41</v>
      </c>
      <c r="B118926" s="2">
        <v>2010</v>
      </c>
      <c r="C118926" s="1" t="s">
        <v>17</v>
      </c>
      <c r="D118926" s="1" t="s">
        <v>6</v>
      </c>
      <c r="E118926" s="3">
        <v>284882</v>
      </c>
      <c r="F118926" s="1" t="b">
        <f>ISNUMBER(MATCH(global_electricity_production_data[[#This Row],[source_type]],renewables_list[],0))</f>
        <v>0</v>
      </c>
    </row>
    <row r="118927" spans="1:6" hidden="1" x14ac:dyDescent="0.3">
      <c r="A118927" s="1" t="s">
        <v>41</v>
      </c>
      <c r="B118927" s="2">
        <v>2010</v>
      </c>
      <c r="C118927" s="1" t="s">
        <v>18</v>
      </c>
      <c r="D118927" s="1" t="s">
        <v>6</v>
      </c>
      <c r="E118927" s="3">
        <v>2824011</v>
      </c>
      <c r="F118927" s="1" t="b">
        <f>ISNUMBER(MATCH(global_electricity_production_data[[#This Row],[source_type]],renewables_list[],0))</f>
        <v>0</v>
      </c>
    </row>
    <row r="118928" spans="1:6" x14ac:dyDescent="0.3">
      <c r="A118928" s="1" t="s">
        <v>42</v>
      </c>
      <c r="B118928" s="2">
        <v>2010</v>
      </c>
      <c r="C118928" s="1" t="s">
        <v>5</v>
      </c>
      <c r="D118928" s="1" t="s">
        <v>6</v>
      </c>
      <c r="E118928" s="3">
        <v>1381352</v>
      </c>
      <c r="F118928" s="1" t="b">
        <f>ISNUMBER(MATCH(global_electricity_production_data[[#This Row],[source_type]],renewables_list[],0))</f>
        <v>0</v>
      </c>
    </row>
    <row r="118929" spans="1:6" x14ac:dyDescent="0.3">
      <c r="A118929" s="1" t="s">
        <v>42</v>
      </c>
      <c r="B118929" s="2">
        <v>2010</v>
      </c>
      <c r="C118929" s="1" t="s">
        <v>5</v>
      </c>
      <c r="D118929" s="1" t="s">
        <v>7</v>
      </c>
      <c r="E118929" s="3">
        <v>167</v>
      </c>
      <c r="F118929" s="1" t="b">
        <f>ISNUMBER(MATCH(global_electricity_production_data[[#This Row],[source_type]],renewables_list[],0))</f>
        <v>0</v>
      </c>
    </row>
    <row r="118930" spans="1:6" x14ac:dyDescent="0.3">
      <c r="A118930" s="1" t="s">
        <v>42</v>
      </c>
      <c r="B118930" s="2">
        <v>2010</v>
      </c>
      <c r="C118930" s="1" t="s">
        <v>5</v>
      </c>
      <c r="D118930" s="1" t="s">
        <v>9</v>
      </c>
      <c r="E118930" s="3">
        <v>167</v>
      </c>
      <c r="F118930" s="1" t="b">
        <f>ISNUMBER(MATCH(global_electricity_production_data[[#This Row],[source_type]],renewables_list[],0))</f>
        <v>0</v>
      </c>
    </row>
    <row r="118931" spans="1:6" x14ac:dyDescent="0.3">
      <c r="A118931" s="1" t="s">
        <v>42</v>
      </c>
      <c r="B118931" s="2">
        <v>2010</v>
      </c>
      <c r="C118931" s="1" t="s">
        <v>5</v>
      </c>
      <c r="D118931" s="1" t="s">
        <v>12</v>
      </c>
      <c r="E118931" s="3">
        <v>1012393</v>
      </c>
      <c r="F118931" s="1" t="b">
        <f>ISNUMBER(MATCH(global_electricity_production_data[[#This Row],[source_type]],renewables_list[],0))</f>
        <v>1</v>
      </c>
    </row>
    <row r="118932" spans="1:6" x14ac:dyDescent="0.3">
      <c r="A118932" s="1" t="s">
        <v>42</v>
      </c>
      <c r="B118932" s="2">
        <v>2010</v>
      </c>
      <c r="C118932" s="1" t="s">
        <v>5</v>
      </c>
      <c r="D118932" s="1" t="s">
        <v>21</v>
      </c>
      <c r="E118932" s="3">
        <v>368792</v>
      </c>
      <c r="F118932" s="1" t="b">
        <f>ISNUMBER(MATCH(global_electricity_production_data[[#This Row],[source_type]],renewables_list[],0))</f>
        <v>1</v>
      </c>
    </row>
    <row r="118933" spans="1:6" x14ac:dyDescent="0.3">
      <c r="A118933" s="1" t="s">
        <v>42</v>
      </c>
      <c r="B118933" s="2">
        <v>2010</v>
      </c>
      <c r="C118933" s="1" t="s">
        <v>5</v>
      </c>
      <c r="D118933" s="1" t="s">
        <v>15</v>
      </c>
      <c r="E118933" s="3">
        <v>1381185</v>
      </c>
      <c r="F118933" s="1" t="b">
        <f>ISNUMBER(MATCH(global_electricity_production_data[[#This Row],[source_type]],renewables_list[],0))</f>
        <v>1</v>
      </c>
    </row>
    <row r="118934" spans="1:6" hidden="1" x14ac:dyDescent="0.3">
      <c r="A118934" s="1" t="s">
        <v>42</v>
      </c>
      <c r="B118934" s="2">
        <v>2010</v>
      </c>
      <c r="C118934" s="1" t="s">
        <v>17</v>
      </c>
      <c r="D118934" s="1" t="s">
        <v>6</v>
      </c>
      <c r="E118934" s="3">
        <v>57697</v>
      </c>
      <c r="F118934" s="1" t="b">
        <f>ISNUMBER(MATCH(global_electricity_production_data[[#This Row],[source_type]],renewables_list[],0))</f>
        <v>0</v>
      </c>
    </row>
    <row r="118935" spans="1:6" hidden="1" x14ac:dyDescent="0.3">
      <c r="A118935" s="1" t="s">
        <v>42</v>
      </c>
      <c r="B118935" s="2">
        <v>2010</v>
      </c>
      <c r="C118935" s="1" t="s">
        <v>18</v>
      </c>
      <c r="D118935" s="1" t="s">
        <v>6</v>
      </c>
      <c r="E118935" s="3">
        <v>1323655</v>
      </c>
      <c r="F118935" s="1" t="b">
        <f>ISNUMBER(MATCH(global_electricity_production_data[[#This Row],[source_type]],renewables_list[],0))</f>
        <v>0</v>
      </c>
    </row>
    <row r="118936" spans="1:6" x14ac:dyDescent="0.3">
      <c r="A118936" s="1" t="s">
        <v>43</v>
      </c>
      <c r="B118936" s="2">
        <v>2010</v>
      </c>
      <c r="C118936" s="1" t="s">
        <v>5</v>
      </c>
      <c r="D118936" s="1" t="s">
        <v>6</v>
      </c>
      <c r="E118936" s="3">
        <v>218373</v>
      </c>
      <c r="F118936" s="1" t="b">
        <f>ISNUMBER(MATCH(global_electricity_production_data[[#This Row],[source_type]],renewables_list[],0))</f>
        <v>0</v>
      </c>
    </row>
    <row r="118937" spans="1:6" x14ac:dyDescent="0.3">
      <c r="A118937" s="1" t="s">
        <v>43</v>
      </c>
      <c r="B118937" s="2">
        <v>2010</v>
      </c>
      <c r="C118937" s="1" t="s">
        <v>5</v>
      </c>
      <c r="D118937" s="1" t="s">
        <v>7</v>
      </c>
      <c r="E118937" s="3">
        <v>1889976</v>
      </c>
      <c r="F118937" s="1" t="b">
        <f>ISNUMBER(MATCH(global_electricity_production_data[[#This Row],[source_type]],renewables_list[],0))</f>
        <v>0</v>
      </c>
    </row>
    <row r="118938" spans="1:6" x14ac:dyDescent="0.3">
      <c r="A118938" s="1" t="s">
        <v>43</v>
      </c>
      <c r="B118938" s="2">
        <v>2010</v>
      </c>
      <c r="C118938" s="1" t="s">
        <v>5</v>
      </c>
      <c r="D118938" s="1" t="s">
        <v>8</v>
      </c>
      <c r="E118938" s="3">
        <v>443148</v>
      </c>
      <c r="F118938" s="1" t="b">
        <f>ISNUMBER(MATCH(global_electricity_production_data[[#This Row],[source_type]],renewables_list[],0))</f>
        <v>0</v>
      </c>
    </row>
    <row r="118939" spans="1:6" x14ac:dyDescent="0.3">
      <c r="A118939" s="1" t="s">
        <v>43</v>
      </c>
      <c r="B118939" s="2">
        <v>2010</v>
      </c>
      <c r="C118939" s="1" t="s">
        <v>5</v>
      </c>
      <c r="D118939" s="1" t="s">
        <v>9</v>
      </c>
      <c r="E118939" s="3">
        <v>27188</v>
      </c>
      <c r="F118939" s="1" t="b">
        <f>ISNUMBER(MATCH(global_electricity_production_data[[#This Row],[source_type]],renewables_list[],0))</f>
        <v>0</v>
      </c>
    </row>
    <row r="118940" spans="1:6" x14ac:dyDescent="0.3">
      <c r="A118940" s="1" t="s">
        <v>43</v>
      </c>
      <c r="B118940" s="2">
        <v>2010</v>
      </c>
      <c r="C118940" s="1" t="s">
        <v>5</v>
      </c>
      <c r="D118940" s="1" t="s">
        <v>10</v>
      </c>
      <c r="E118940" s="3">
        <v>1390978</v>
      </c>
      <c r="F118940" s="1" t="b">
        <f>ISNUMBER(MATCH(global_electricity_production_data[[#This Row],[source_type]],renewables_list[],0))</f>
        <v>0</v>
      </c>
    </row>
    <row r="118941" spans="1:6" x14ac:dyDescent="0.3">
      <c r="A118941" s="1" t="s">
        <v>43</v>
      </c>
      <c r="B118941" s="2">
        <v>2010</v>
      </c>
      <c r="C118941" s="1" t="s">
        <v>5</v>
      </c>
      <c r="D118941" s="1" t="s">
        <v>11</v>
      </c>
      <c r="E118941" s="3">
        <v>28662</v>
      </c>
      <c r="F118941" s="1" t="b">
        <f>ISNUMBER(MATCH(global_electricity_production_data[[#This Row],[source_type]],renewables_list[],0))</f>
        <v>1</v>
      </c>
    </row>
    <row r="118942" spans="1:6" x14ac:dyDescent="0.3">
      <c r="A118942" s="1" t="s">
        <v>43</v>
      </c>
      <c r="B118942" s="2">
        <v>2010</v>
      </c>
      <c r="C118942" s="1" t="s">
        <v>5</v>
      </c>
      <c r="D118942" s="1" t="s">
        <v>12</v>
      </c>
      <c r="E118942" s="3">
        <v>107958</v>
      </c>
      <c r="F118942" s="1" t="b">
        <f>ISNUMBER(MATCH(global_electricity_production_data[[#This Row],[source_type]],renewables_list[],0))</f>
        <v>1</v>
      </c>
    </row>
    <row r="118943" spans="1:6" x14ac:dyDescent="0.3">
      <c r="A118943" s="1" t="s">
        <v>43</v>
      </c>
      <c r="B118943" s="2">
        <v>2010</v>
      </c>
      <c r="C118943" s="1" t="s">
        <v>5</v>
      </c>
      <c r="D118943" s="1" t="s">
        <v>13</v>
      </c>
      <c r="E118943" s="3">
        <v>185737</v>
      </c>
      <c r="F118943" s="1" t="b">
        <f>ISNUMBER(MATCH(global_electricity_production_data[[#This Row],[source_type]],renewables_list[],0))</f>
        <v>1</v>
      </c>
    </row>
    <row r="118944" spans="1:6" x14ac:dyDescent="0.3">
      <c r="A118944" s="1" t="s">
        <v>43</v>
      </c>
      <c r="B118944" s="2">
        <v>2010</v>
      </c>
      <c r="C118944" s="1" t="s">
        <v>5</v>
      </c>
      <c r="D118944" s="1" t="s">
        <v>14</v>
      </c>
      <c r="E118944" s="3">
        <v>59</v>
      </c>
      <c r="F118944" s="1" t="b">
        <f>ISNUMBER(MATCH(global_electricity_production_data[[#This Row],[source_type]],renewables_list[],0))</f>
        <v>1</v>
      </c>
    </row>
    <row r="118945" spans="1:6" x14ac:dyDescent="0.3">
      <c r="A118945" s="1" t="s">
        <v>43</v>
      </c>
      <c r="B118945" s="2">
        <v>2010</v>
      </c>
      <c r="C118945" s="1" t="s">
        <v>5</v>
      </c>
      <c r="D118945" s="1" t="s">
        <v>15</v>
      </c>
      <c r="E118945" s="3">
        <v>322416</v>
      </c>
      <c r="F118945" s="1" t="b">
        <f>ISNUMBER(MATCH(global_electricity_production_data[[#This Row],[source_type]],renewables_list[],0))</f>
        <v>1</v>
      </c>
    </row>
    <row r="118946" spans="1:6" hidden="1" x14ac:dyDescent="0.3">
      <c r="A118946" s="1" t="s">
        <v>43</v>
      </c>
      <c r="B118946" s="2">
        <v>2010</v>
      </c>
      <c r="C118946" s="1" t="s">
        <v>23</v>
      </c>
      <c r="D118946" s="1" t="s">
        <v>6</v>
      </c>
      <c r="E118946" s="3">
        <v>51384</v>
      </c>
      <c r="F118946" s="1" t="b">
        <f>ISNUMBER(MATCH(global_electricity_production_data[[#This Row],[source_type]],renewables_list[],0))</f>
        <v>0</v>
      </c>
    </row>
    <row r="118947" spans="1:6" hidden="1" x14ac:dyDescent="0.3">
      <c r="A118947" s="1" t="s">
        <v>43</v>
      </c>
      <c r="B118947" s="2">
        <v>2010</v>
      </c>
      <c r="C118947" s="1" t="s">
        <v>24</v>
      </c>
      <c r="D118947" s="1" t="s">
        <v>6</v>
      </c>
      <c r="E118947" s="3">
        <v>18949</v>
      </c>
      <c r="F118947" s="1" t="b">
        <f>ISNUMBER(MATCH(global_electricity_production_data[[#This Row],[source_type]],renewables_list[],0))</f>
        <v>0</v>
      </c>
    </row>
    <row r="118948" spans="1:6" hidden="1" x14ac:dyDescent="0.3">
      <c r="A118948" s="1" t="s">
        <v>43</v>
      </c>
      <c r="B118948" s="2">
        <v>2010</v>
      </c>
      <c r="C118948" s="1" t="s">
        <v>16</v>
      </c>
      <c r="D118948" s="1" t="s">
        <v>6</v>
      </c>
      <c r="E118948" s="3">
        <v>40671</v>
      </c>
      <c r="F118948" s="1" t="b">
        <f>ISNUMBER(MATCH(global_electricity_production_data[[#This Row],[source_type]],renewables_list[],0))</f>
        <v>0</v>
      </c>
    </row>
    <row r="118949" spans="1:6" hidden="1" x14ac:dyDescent="0.3">
      <c r="A118949" s="1" t="s">
        <v>43</v>
      </c>
      <c r="B118949" s="2">
        <v>2010</v>
      </c>
      <c r="C118949" s="1" t="s">
        <v>17</v>
      </c>
      <c r="D118949" s="1" t="s">
        <v>6</v>
      </c>
      <c r="E118949" s="3">
        <v>166699</v>
      </c>
      <c r="F118949" s="1" t="b">
        <f>ISNUMBER(MATCH(global_electricity_production_data[[#This Row],[source_type]],renewables_list[],0))</f>
        <v>0</v>
      </c>
    </row>
    <row r="118950" spans="1:6" hidden="1" x14ac:dyDescent="0.3">
      <c r="A118950" s="1" t="s">
        <v>43</v>
      </c>
      <c r="B118950" s="2">
        <v>2010</v>
      </c>
      <c r="C118950" s="1" t="s">
        <v>18</v>
      </c>
      <c r="D118950" s="1" t="s">
        <v>6</v>
      </c>
      <c r="E118950" s="3">
        <v>2008795</v>
      </c>
      <c r="F118950" s="1" t="b">
        <f>ISNUMBER(MATCH(global_electricity_production_data[[#This Row],[source_type]],renewables_list[],0))</f>
        <v>0</v>
      </c>
    </row>
    <row r="118951" spans="1:6" x14ac:dyDescent="0.3">
      <c r="A118951" s="1" t="s">
        <v>44</v>
      </c>
      <c r="B118951" s="2">
        <v>2010</v>
      </c>
      <c r="C118951" s="1" t="s">
        <v>5</v>
      </c>
      <c r="D118951" s="1" t="s">
        <v>6</v>
      </c>
      <c r="E118951" s="3">
        <v>21836904</v>
      </c>
      <c r="F118951" s="1" t="b">
        <f>ISNUMBER(MATCH(global_electricity_production_data[[#This Row],[source_type]],renewables_list[],0))</f>
        <v>0</v>
      </c>
    </row>
    <row r="118952" spans="1:6" x14ac:dyDescent="0.3">
      <c r="A118952" s="1" t="s">
        <v>44</v>
      </c>
      <c r="B118952" s="2">
        <v>2010</v>
      </c>
      <c r="C118952" s="1" t="s">
        <v>5</v>
      </c>
      <c r="D118952" s="1" t="s">
        <v>7</v>
      </c>
      <c r="E118952" s="3">
        <v>16487289</v>
      </c>
      <c r="F118952" s="1" t="b">
        <f>ISNUMBER(MATCH(global_electricity_production_data[[#This Row],[source_type]],renewables_list[],0))</f>
        <v>0</v>
      </c>
    </row>
    <row r="118953" spans="1:6" x14ac:dyDescent="0.3">
      <c r="A118953" s="1" t="s">
        <v>44</v>
      </c>
      <c r="B118953" s="2">
        <v>2010</v>
      </c>
      <c r="C118953" s="1" t="s">
        <v>5</v>
      </c>
      <c r="D118953" s="1" t="s">
        <v>8</v>
      </c>
      <c r="E118953" s="3">
        <v>3178678</v>
      </c>
      <c r="F118953" s="1" t="b">
        <f>ISNUMBER(MATCH(global_electricity_production_data[[#This Row],[source_type]],renewables_list[],0))</f>
        <v>0</v>
      </c>
    </row>
    <row r="118954" spans="1:6" x14ac:dyDescent="0.3">
      <c r="A118954" s="1" t="s">
        <v>44</v>
      </c>
      <c r="B118954" s="2">
        <v>2010</v>
      </c>
      <c r="C118954" s="1" t="s">
        <v>5</v>
      </c>
      <c r="D118954" s="1" t="s">
        <v>9</v>
      </c>
      <c r="E118954" s="3">
        <v>1553356</v>
      </c>
      <c r="F118954" s="1" t="b">
        <f>ISNUMBER(MATCH(global_electricity_production_data[[#This Row],[source_type]],renewables_list[],0))</f>
        <v>0</v>
      </c>
    </row>
    <row r="118955" spans="1:6" x14ac:dyDescent="0.3">
      <c r="A118955" s="1" t="s">
        <v>44</v>
      </c>
      <c r="B118955" s="2">
        <v>2010</v>
      </c>
      <c r="C118955" s="1" t="s">
        <v>5</v>
      </c>
      <c r="D118955" s="1" t="s">
        <v>10</v>
      </c>
      <c r="E118955" s="3">
        <v>10926428</v>
      </c>
      <c r="F118955" s="1" t="b">
        <f>ISNUMBER(MATCH(global_electricity_production_data[[#This Row],[source_type]],renewables_list[],0))</f>
        <v>0</v>
      </c>
    </row>
    <row r="118956" spans="1:6" x14ac:dyDescent="0.3">
      <c r="A118956" s="1" t="s">
        <v>44</v>
      </c>
      <c r="B118956" s="2">
        <v>2010</v>
      </c>
      <c r="C118956" s="1" t="s">
        <v>5</v>
      </c>
      <c r="D118956" s="1" t="s">
        <v>11</v>
      </c>
      <c r="E118956" s="3">
        <v>675381</v>
      </c>
      <c r="F118956" s="1" t="b">
        <f>ISNUMBER(MATCH(global_electricity_production_data[[#This Row],[source_type]],renewables_list[],0))</f>
        <v>1</v>
      </c>
    </row>
    <row r="118957" spans="1:6" x14ac:dyDescent="0.3">
      <c r="A118957" s="1" t="s">
        <v>44</v>
      </c>
      <c r="B118957" s="2">
        <v>2010</v>
      </c>
      <c r="C118957" s="1" t="s">
        <v>5</v>
      </c>
      <c r="D118957" s="1" t="s">
        <v>20</v>
      </c>
      <c r="E118957" s="3">
        <v>153447</v>
      </c>
      <c r="F118957" s="1" t="b">
        <f>ISNUMBER(MATCH(global_electricity_production_data[[#This Row],[source_type]],renewables_list[],0))</f>
        <v>0</v>
      </c>
    </row>
    <row r="118958" spans="1:6" x14ac:dyDescent="0.3">
      <c r="A118958" s="1" t="s">
        <v>44</v>
      </c>
      <c r="B118958" s="2">
        <v>2010</v>
      </c>
      <c r="C118958" s="1" t="s">
        <v>5</v>
      </c>
      <c r="D118958" s="1" t="s">
        <v>12</v>
      </c>
      <c r="E118958" s="3">
        <v>4170543</v>
      </c>
      <c r="F118958" s="1" t="b">
        <f>ISNUMBER(MATCH(global_electricity_production_data[[#This Row],[source_type]],renewables_list[],0))</f>
        <v>1</v>
      </c>
    </row>
    <row r="118959" spans="1:6" x14ac:dyDescent="0.3">
      <c r="A118959" s="1" t="s">
        <v>44</v>
      </c>
      <c r="B118959" s="2">
        <v>2010</v>
      </c>
      <c r="C118959" s="1" t="s">
        <v>5</v>
      </c>
      <c r="D118959" s="1" t="s">
        <v>13</v>
      </c>
      <c r="E118959" s="3">
        <v>544783</v>
      </c>
      <c r="F118959" s="1" t="b">
        <f>ISNUMBER(MATCH(global_electricity_production_data[[#This Row],[source_type]],renewables_list[],0))</f>
        <v>1</v>
      </c>
    </row>
    <row r="118960" spans="1:6" x14ac:dyDescent="0.3">
      <c r="A118960" s="1" t="s">
        <v>44</v>
      </c>
      <c r="B118960" s="2">
        <v>2010</v>
      </c>
      <c r="C118960" s="1" t="s">
        <v>5</v>
      </c>
      <c r="D118960" s="1" t="s">
        <v>14</v>
      </c>
      <c r="E118960" s="3">
        <v>142893</v>
      </c>
      <c r="F118960" s="1" t="b">
        <f>ISNUMBER(MATCH(global_electricity_production_data[[#This Row],[source_type]],renewables_list[],0))</f>
        <v>1</v>
      </c>
    </row>
    <row r="118961" spans="1:6" x14ac:dyDescent="0.3">
      <c r="A118961" s="1" t="s">
        <v>44</v>
      </c>
      <c r="B118961" s="2">
        <v>2010</v>
      </c>
      <c r="C118961" s="1" t="s">
        <v>5</v>
      </c>
      <c r="D118961" s="1" t="s">
        <v>21</v>
      </c>
      <c r="E118961" s="3">
        <v>429646</v>
      </c>
      <c r="F118961" s="1" t="b">
        <f>ISNUMBER(MATCH(global_electricity_production_data[[#This Row],[source_type]],renewables_list[],0))</f>
        <v>1</v>
      </c>
    </row>
    <row r="118962" spans="1:6" hidden="1" x14ac:dyDescent="0.3">
      <c r="A118962" s="1" t="s">
        <v>44</v>
      </c>
      <c r="B118962" s="2">
        <v>2010</v>
      </c>
      <c r="C118962" s="1" t="s">
        <v>5</v>
      </c>
      <c r="D118962" s="1" t="s">
        <v>22</v>
      </c>
      <c r="E118962" s="3">
        <v>6175</v>
      </c>
      <c r="F118962" s="1" t="b">
        <f>ISNUMBER(MATCH(global_electricity_production_data[[#This Row],[source_type]],renewables_list[],0))</f>
        <v>0</v>
      </c>
    </row>
    <row r="118963" spans="1:6" x14ac:dyDescent="0.3">
      <c r="A118963" s="1" t="s">
        <v>44</v>
      </c>
      <c r="B118963" s="2">
        <v>2010</v>
      </c>
      <c r="C118963" s="1" t="s">
        <v>5</v>
      </c>
      <c r="D118963" s="1" t="s">
        <v>15</v>
      </c>
      <c r="E118963" s="3">
        <v>5963246</v>
      </c>
      <c r="F118963" s="1" t="b">
        <f>ISNUMBER(MATCH(global_electricity_production_data[[#This Row],[source_type]],renewables_list[],0))</f>
        <v>1</v>
      </c>
    </row>
    <row r="118964" spans="1:6" hidden="1" x14ac:dyDescent="0.3">
      <c r="A118964" s="1" t="s">
        <v>44</v>
      </c>
      <c r="B118964" s="2">
        <v>2010</v>
      </c>
      <c r="C118964" s="1" t="s">
        <v>23</v>
      </c>
      <c r="D118964" s="1" t="s">
        <v>6</v>
      </c>
      <c r="E118964" s="3">
        <v>4065982</v>
      </c>
      <c r="F118964" s="1" t="b">
        <f>ISNUMBER(MATCH(global_electricity_production_data[[#This Row],[source_type]],renewables_list[],0))</f>
        <v>0</v>
      </c>
    </row>
    <row r="118965" spans="1:6" hidden="1" x14ac:dyDescent="0.3">
      <c r="A118965" s="1" t="s">
        <v>44</v>
      </c>
      <c r="B118965" s="2">
        <v>2010</v>
      </c>
      <c r="C118965" s="1" t="s">
        <v>24</v>
      </c>
      <c r="D118965" s="1" t="s">
        <v>6</v>
      </c>
      <c r="E118965" s="3">
        <v>16993</v>
      </c>
      <c r="F118965" s="1" t="b">
        <f>ISNUMBER(MATCH(global_electricity_production_data[[#This Row],[source_type]],renewables_list[],0))</f>
        <v>0</v>
      </c>
    </row>
    <row r="118966" spans="1:6" hidden="1" x14ac:dyDescent="0.3">
      <c r="A118966" s="1" t="s">
        <v>44</v>
      </c>
      <c r="B118966" s="2">
        <v>2010</v>
      </c>
      <c r="C118966" s="1" t="s">
        <v>16</v>
      </c>
      <c r="D118966" s="1" t="s">
        <v>6</v>
      </c>
      <c r="E118966" s="3">
        <v>345224</v>
      </c>
      <c r="F118966" s="1" t="b">
        <f>ISNUMBER(MATCH(global_electricity_production_data[[#This Row],[source_type]],renewables_list[],0))</f>
        <v>0</v>
      </c>
    </row>
    <row r="118967" spans="1:6" hidden="1" x14ac:dyDescent="0.3">
      <c r="A118967" s="1" t="s">
        <v>44</v>
      </c>
      <c r="B118967" s="2">
        <v>2010</v>
      </c>
      <c r="C118967" s="1" t="s">
        <v>17</v>
      </c>
      <c r="D118967" s="1" t="s">
        <v>6</v>
      </c>
      <c r="E118967" s="3">
        <v>1582792</v>
      </c>
      <c r="F118967" s="1" t="b">
        <f>ISNUMBER(MATCH(global_electricity_production_data[[#This Row],[source_type]],renewables_list[],0))</f>
        <v>0</v>
      </c>
    </row>
    <row r="118968" spans="1:6" hidden="1" x14ac:dyDescent="0.3">
      <c r="A118968" s="1" t="s">
        <v>44</v>
      </c>
      <c r="B118968" s="2">
        <v>2010</v>
      </c>
      <c r="C118968" s="1" t="s">
        <v>18</v>
      </c>
      <c r="D118968" s="1" t="s">
        <v>6</v>
      </c>
      <c r="E118968" s="3">
        <v>23804939</v>
      </c>
      <c r="F118968" s="1" t="b">
        <f>ISNUMBER(MATCH(global_electricity_production_data[[#This Row],[source_type]],renewables_list[],0))</f>
        <v>0</v>
      </c>
    </row>
    <row r="118969" spans="1:6" x14ac:dyDescent="0.3">
      <c r="A118969" s="1" t="s">
        <v>45</v>
      </c>
      <c r="B118969" s="2">
        <v>2010</v>
      </c>
      <c r="C118969" s="1" t="s">
        <v>5</v>
      </c>
      <c r="D118969" s="1" t="s">
        <v>6</v>
      </c>
      <c r="E118969" s="3">
        <v>8371292</v>
      </c>
      <c r="F118969" s="1" t="b">
        <f>ISNUMBER(MATCH(global_electricity_production_data[[#This Row],[source_type]],renewables_list[],0))</f>
        <v>0</v>
      </c>
    </row>
    <row r="118970" spans="1:6" x14ac:dyDescent="0.3">
      <c r="A118970" s="1" t="s">
        <v>45</v>
      </c>
      <c r="B118970" s="2">
        <v>2010</v>
      </c>
      <c r="C118970" s="1" t="s">
        <v>5</v>
      </c>
      <c r="D118970" s="1" t="s">
        <v>26</v>
      </c>
      <c r="E118970" s="3">
        <v>22396955</v>
      </c>
      <c r="F118970" s="1" t="b">
        <f>ISNUMBER(MATCH(global_electricity_production_data[[#This Row],[source_type]],renewables_list[],0))</f>
        <v>0</v>
      </c>
    </row>
    <row r="118971" spans="1:6" x14ac:dyDescent="0.3">
      <c r="A118971" s="1" t="s">
        <v>45</v>
      </c>
      <c r="B118971" s="2">
        <v>2010</v>
      </c>
      <c r="C118971" s="1" t="s">
        <v>5</v>
      </c>
      <c r="D118971" s="1" t="s">
        <v>7</v>
      </c>
      <c r="E118971" s="3">
        <v>49710843</v>
      </c>
      <c r="F118971" s="1" t="b">
        <f>ISNUMBER(MATCH(global_electricity_production_data[[#This Row],[source_type]],renewables_list[],0))</f>
        <v>0</v>
      </c>
    </row>
    <row r="118972" spans="1:6" x14ac:dyDescent="0.3">
      <c r="A118972" s="1" t="s">
        <v>45</v>
      </c>
      <c r="B118972" s="2">
        <v>2010</v>
      </c>
      <c r="C118972" s="1" t="s">
        <v>5</v>
      </c>
      <c r="D118972" s="1" t="s">
        <v>8</v>
      </c>
      <c r="E118972" s="3">
        <v>19459538</v>
      </c>
      <c r="F118972" s="1" t="b">
        <f>ISNUMBER(MATCH(global_electricity_production_data[[#This Row],[source_type]],renewables_list[],0))</f>
        <v>0</v>
      </c>
    </row>
    <row r="118973" spans="1:6" x14ac:dyDescent="0.3">
      <c r="A118973" s="1" t="s">
        <v>45</v>
      </c>
      <c r="B118973" s="2">
        <v>2010</v>
      </c>
      <c r="C118973" s="1" t="s">
        <v>5</v>
      </c>
      <c r="D118973" s="1" t="s">
        <v>9</v>
      </c>
      <c r="E118973" s="3">
        <v>4211763</v>
      </c>
      <c r="F118973" s="1" t="b">
        <f>ISNUMBER(MATCH(global_electricity_production_data[[#This Row],[source_type]],renewables_list[],0))</f>
        <v>0</v>
      </c>
    </row>
    <row r="118974" spans="1:6" x14ac:dyDescent="0.3">
      <c r="A118974" s="1" t="s">
        <v>45</v>
      </c>
      <c r="B118974" s="2">
        <v>2010</v>
      </c>
      <c r="C118974" s="1" t="s">
        <v>5</v>
      </c>
      <c r="D118974" s="1" t="s">
        <v>10</v>
      </c>
      <c r="E118974" s="3">
        <v>2414608</v>
      </c>
      <c r="F118974" s="1" t="b">
        <f>ISNUMBER(MATCH(global_electricity_production_data[[#This Row],[source_type]],renewables_list[],0))</f>
        <v>0</v>
      </c>
    </row>
    <row r="118975" spans="1:6" x14ac:dyDescent="0.3">
      <c r="A118975" s="1" t="s">
        <v>45</v>
      </c>
      <c r="B118975" s="2">
        <v>2010</v>
      </c>
      <c r="C118975" s="1" t="s">
        <v>5</v>
      </c>
      <c r="D118975" s="1" t="s">
        <v>11</v>
      </c>
      <c r="E118975" s="3">
        <v>1013117</v>
      </c>
      <c r="F118975" s="1" t="b">
        <f>ISNUMBER(MATCH(global_electricity_production_data[[#This Row],[source_type]],renewables_list[],0))</f>
        <v>1</v>
      </c>
    </row>
    <row r="118976" spans="1:6" x14ac:dyDescent="0.3">
      <c r="A118976" s="1" t="s">
        <v>45</v>
      </c>
      <c r="B118976" s="2">
        <v>2010</v>
      </c>
      <c r="C118976" s="1" t="s">
        <v>5</v>
      </c>
      <c r="D118976" s="1" t="s">
        <v>20</v>
      </c>
      <c r="E118976" s="3">
        <v>880346</v>
      </c>
      <c r="F118976" s="1" t="b">
        <f>ISNUMBER(MATCH(global_electricity_production_data[[#This Row],[source_type]],renewables_list[],0))</f>
        <v>0</v>
      </c>
    </row>
    <row r="118977" spans="1:6" x14ac:dyDescent="0.3">
      <c r="A118977" s="1" t="s">
        <v>45</v>
      </c>
      <c r="B118977" s="2">
        <v>2010</v>
      </c>
      <c r="C118977" s="1" t="s">
        <v>5</v>
      </c>
      <c r="D118977" s="1" t="s">
        <v>12</v>
      </c>
      <c r="E118977" s="3">
        <v>9503568</v>
      </c>
      <c r="F118977" s="1" t="b">
        <f>ISNUMBER(MATCH(global_electricity_production_data[[#This Row],[source_type]],renewables_list[],0))</f>
        <v>1</v>
      </c>
    </row>
    <row r="118978" spans="1:6" x14ac:dyDescent="0.3">
      <c r="A118978" s="1" t="s">
        <v>45</v>
      </c>
      <c r="B118978" s="2">
        <v>2010</v>
      </c>
      <c r="C118978" s="1" t="s">
        <v>5</v>
      </c>
      <c r="D118978" s="1" t="s">
        <v>13</v>
      </c>
      <c r="E118978" s="3">
        <v>12997</v>
      </c>
      <c r="F118978" s="1" t="b">
        <f>ISNUMBER(MATCH(global_electricity_production_data[[#This Row],[source_type]],renewables_list[],0))</f>
        <v>1</v>
      </c>
    </row>
    <row r="118979" spans="1:6" x14ac:dyDescent="0.3">
      <c r="A118979" s="1" t="s">
        <v>45</v>
      </c>
      <c r="B118979" s="2">
        <v>2010</v>
      </c>
      <c r="C118979" s="1" t="s">
        <v>5</v>
      </c>
      <c r="D118979" s="1" t="s">
        <v>14</v>
      </c>
      <c r="E118979" s="3">
        <v>2424</v>
      </c>
      <c r="F118979" s="1" t="b">
        <f>ISNUMBER(MATCH(global_electricity_production_data[[#This Row],[source_type]],renewables_list[],0))</f>
        <v>1</v>
      </c>
    </row>
    <row r="118980" spans="1:6" x14ac:dyDescent="0.3">
      <c r="A118980" s="1" t="s">
        <v>45</v>
      </c>
      <c r="B118980" s="2">
        <v>2010</v>
      </c>
      <c r="C118980" s="1" t="s">
        <v>5</v>
      </c>
      <c r="D118980" s="1" t="s">
        <v>21</v>
      </c>
      <c r="E118980" s="3">
        <v>209579</v>
      </c>
      <c r="F118980" s="1" t="b">
        <f>ISNUMBER(MATCH(global_electricity_production_data[[#This Row],[source_type]],renewables_list[],0))</f>
        <v>1</v>
      </c>
    </row>
    <row r="118981" spans="1:6" hidden="1" x14ac:dyDescent="0.3">
      <c r="A118981" s="1" t="s">
        <v>45</v>
      </c>
      <c r="B118981" s="2">
        <v>2010</v>
      </c>
      <c r="C118981" s="1" t="s">
        <v>5</v>
      </c>
      <c r="D118981" s="1" t="s">
        <v>22</v>
      </c>
      <c r="E118981" s="3">
        <v>1737763</v>
      </c>
      <c r="F118981" s="1" t="b">
        <f>ISNUMBER(MATCH(global_electricity_production_data[[#This Row],[source_type]],renewables_list[],0))</f>
        <v>0</v>
      </c>
    </row>
    <row r="118982" spans="1:6" x14ac:dyDescent="0.3">
      <c r="A118982" s="1" t="s">
        <v>45</v>
      </c>
      <c r="B118982" s="2">
        <v>2010</v>
      </c>
      <c r="C118982" s="1" t="s">
        <v>5</v>
      </c>
      <c r="D118982" s="1" t="s">
        <v>15</v>
      </c>
      <c r="E118982" s="3">
        <v>10880474</v>
      </c>
      <c r="F118982" s="1" t="b">
        <f>ISNUMBER(MATCH(global_electricity_production_data[[#This Row],[source_type]],renewables_list[],0))</f>
        <v>1</v>
      </c>
    </row>
    <row r="118983" spans="1:6" hidden="1" x14ac:dyDescent="0.3">
      <c r="A118983" s="1" t="s">
        <v>45</v>
      </c>
      <c r="B118983" s="2">
        <v>2010</v>
      </c>
      <c r="C118983" s="1" t="s">
        <v>16</v>
      </c>
      <c r="D118983" s="1" t="s">
        <v>6</v>
      </c>
      <c r="E118983" s="3">
        <v>1035242</v>
      </c>
      <c r="F118983" s="1" t="b">
        <f>ISNUMBER(MATCH(global_electricity_production_data[[#This Row],[source_type]],renewables_list[],0))</f>
        <v>0</v>
      </c>
    </row>
    <row r="118984" spans="1:6" hidden="1" x14ac:dyDescent="0.3">
      <c r="A118984" s="1" t="s">
        <v>45</v>
      </c>
      <c r="B118984" s="2">
        <v>2010</v>
      </c>
      <c r="C118984" s="1" t="s">
        <v>17</v>
      </c>
      <c r="D118984" s="1" t="s">
        <v>6</v>
      </c>
      <c r="E118984" s="3">
        <v>3589047</v>
      </c>
      <c r="F118984" s="1" t="b">
        <f>ISNUMBER(MATCH(global_electricity_production_data[[#This Row],[source_type]],renewables_list[],0))</f>
        <v>0</v>
      </c>
    </row>
    <row r="118985" spans="1:6" hidden="1" x14ac:dyDescent="0.3">
      <c r="A118985" s="1" t="s">
        <v>45</v>
      </c>
      <c r="B118985" s="2">
        <v>2010</v>
      </c>
      <c r="C118985" s="1" t="s">
        <v>18</v>
      </c>
      <c r="D118985" s="1" t="s">
        <v>6</v>
      </c>
      <c r="E118985" s="3">
        <v>7908863</v>
      </c>
      <c r="F118985" s="1" t="b">
        <f>ISNUMBER(MATCH(global_electricity_production_data[[#This Row],[source_type]],renewables_list[],0))</f>
        <v>0</v>
      </c>
    </row>
    <row r="118986" spans="1:6" x14ac:dyDescent="0.3">
      <c r="A118986" s="1" t="s">
        <v>46</v>
      </c>
      <c r="B118986" s="2">
        <v>2010</v>
      </c>
      <c r="C118986" s="1" t="s">
        <v>5</v>
      </c>
      <c r="D118986" s="1" t="s">
        <v>6</v>
      </c>
      <c r="E118986" s="3">
        <v>3755991</v>
      </c>
      <c r="F118986" s="1" t="b">
        <f>ISNUMBER(MATCH(global_electricity_production_data[[#This Row],[source_type]],renewables_list[],0))</f>
        <v>0</v>
      </c>
    </row>
    <row r="118987" spans="1:6" x14ac:dyDescent="0.3">
      <c r="A118987" s="1" t="s">
        <v>46</v>
      </c>
      <c r="B118987" s="2">
        <v>2010</v>
      </c>
      <c r="C118987" s="1" t="s">
        <v>5</v>
      </c>
      <c r="D118987" s="1" t="s">
        <v>26</v>
      </c>
      <c r="E118987" s="3">
        <v>10927777</v>
      </c>
      <c r="F118987" s="1" t="b">
        <f>ISNUMBER(MATCH(global_electricity_production_data[[#This Row],[source_type]],renewables_list[],0))</f>
        <v>0</v>
      </c>
    </row>
    <row r="118988" spans="1:6" x14ac:dyDescent="0.3">
      <c r="A118988" s="1" t="s">
        <v>46</v>
      </c>
      <c r="B118988" s="2">
        <v>2010</v>
      </c>
      <c r="C118988" s="1" t="s">
        <v>5</v>
      </c>
      <c r="D118988" s="1" t="s">
        <v>7</v>
      </c>
      <c r="E118988" s="3">
        <v>25965231</v>
      </c>
      <c r="F118988" s="1" t="b">
        <f>ISNUMBER(MATCH(global_electricity_production_data[[#This Row],[source_type]],renewables_list[],0))</f>
        <v>0</v>
      </c>
    </row>
    <row r="118989" spans="1:6" x14ac:dyDescent="0.3">
      <c r="A118989" s="1" t="s">
        <v>46</v>
      </c>
      <c r="B118989" s="2">
        <v>2010</v>
      </c>
      <c r="C118989" s="1" t="s">
        <v>5</v>
      </c>
      <c r="D118989" s="1" t="s">
        <v>8</v>
      </c>
      <c r="E118989" s="3">
        <v>15887338</v>
      </c>
      <c r="F118989" s="1" t="b">
        <f>ISNUMBER(MATCH(global_electricity_production_data[[#This Row],[source_type]],renewables_list[],0))</f>
        <v>0</v>
      </c>
    </row>
    <row r="118990" spans="1:6" x14ac:dyDescent="0.3">
      <c r="A118990" s="1" t="s">
        <v>46</v>
      </c>
      <c r="B118990" s="2">
        <v>2010</v>
      </c>
      <c r="C118990" s="1" t="s">
        <v>5</v>
      </c>
      <c r="D118990" s="1" t="s">
        <v>9</v>
      </c>
      <c r="E118990" s="3">
        <v>1472379</v>
      </c>
      <c r="F118990" s="1" t="b">
        <f>ISNUMBER(MATCH(global_electricity_production_data[[#This Row],[source_type]],renewables_list[],0))</f>
        <v>0</v>
      </c>
    </row>
    <row r="118991" spans="1:6" x14ac:dyDescent="0.3">
      <c r="A118991" s="1" t="s">
        <v>46</v>
      </c>
      <c r="B118991" s="2">
        <v>2010</v>
      </c>
      <c r="C118991" s="1" t="s">
        <v>5</v>
      </c>
      <c r="D118991" s="1" t="s">
        <v>10</v>
      </c>
      <c r="E118991" s="3">
        <v>8513699</v>
      </c>
      <c r="F118991" s="1" t="b">
        <f>ISNUMBER(MATCH(global_electricity_production_data[[#This Row],[source_type]],renewables_list[],0))</f>
        <v>0</v>
      </c>
    </row>
    <row r="118992" spans="1:6" x14ac:dyDescent="0.3">
      <c r="A118992" s="1" t="s">
        <v>46</v>
      </c>
      <c r="B118992" s="2">
        <v>2010</v>
      </c>
      <c r="C118992" s="1" t="s">
        <v>5</v>
      </c>
      <c r="D118992" s="1" t="s">
        <v>11</v>
      </c>
      <c r="E118992" s="3">
        <v>7589</v>
      </c>
      <c r="F118992" s="1" t="b">
        <f>ISNUMBER(MATCH(global_electricity_production_data[[#This Row],[source_type]],renewables_list[],0))</f>
        <v>1</v>
      </c>
    </row>
    <row r="118993" spans="1:6" x14ac:dyDescent="0.3">
      <c r="A118993" s="1" t="s">
        <v>46</v>
      </c>
      <c r="B118993" s="2">
        <v>2010</v>
      </c>
      <c r="C118993" s="1" t="s">
        <v>5</v>
      </c>
      <c r="D118993" s="1" t="s">
        <v>20</v>
      </c>
      <c r="E118993" s="3">
        <v>15924</v>
      </c>
      <c r="F118993" s="1" t="b">
        <f>ISNUMBER(MATCH(global_electricity_production_data[[#This Row],[source_type]],renewables_list[],0))</f>
        <v>0</v>
      </c>
    </row>
    <row r="118994" spans="1:6" x14ac:dyDescent="0.3">
      <c r="A118994" s="1" t="s">
        <v>46</v>
      </c>
      <c r="B118994" s="2">
        <v>2010</v>
      </c>
      <c r="C118994" s="1" t="s">
        <v>5</v>
      </c>
      <c r="D118994" s="1" t="s">
        <v>12</v>
      </c>
      <c r="E118994" s="3">
        <v>483864</v>
      </c>
      <c r="F118994" s="1" t="b">
        <f>ISNUMBER(MATCH(global_electricity_production_data[[#This Row],[source_type]],renewables_list[],0))</f>
        <v>1</v>
      </c>
    </row>
    <row r="118995" spans="1:6" x14ac:dyDescent="0.3">
      <c r="A118995" s="1" t="s">
        <v>46</v>
      </c>
      <c r="B118995" s="2">
        <v>2010</v>
      </c>
      <c r="C118995" s="1" t="s">
        <v>5</v>
      </c>
      <c r="D118995" s="1" t="s">
        <v>13</v>
      </c>
      <c r="E118995" s="3">
        <v>68083</v>
      </c>
      <c r="F118995" s="1" t="b">
        <f>ISNUMBER(MATCH(global_electricity_production_data[[#This Row],[source_type]],renewables_list[],0))</f>
        <v>1</v>
      </c>
    </row>
    <row r="118996" spans="1:6" x14ac:dyDescent="0.3">
      <c r="A118996" s="1" t="s">
        <v>46</v>
      </c>
      <c r="B118996" s="2">
        <v>2010</v>
      </c>
      <c r="C118996" s="1" t="s">
        <v>5</v>
      </c>
      <c r="D118996" s="1" t="s">
        <v>14</v>
      </c>
      <c r="E118996" s="3">
        <v>85955</v>
      </c>
      <c r="F118996" s="1" t="b">
        <f>ISNUMBER(MATCH(global_electricity_production_data[[#This Row],[source_type]],renewables_list[],0))</f>
        <v>1</v>
      </c>
    </row>
    <row r="118997" spans="1:6" hidden="1" x14ac:dyDescent="0.3">
      <c r="A118997" s="1" t="s">
        <v>46</v>
      </c>
      <c r="B118997" s="2">
        <v>2010</v>
      </c>
      <c r="C118997" s="1" t="s">
        <v>5</v>
      </c>
      <c r="D118997" s="1" t="s">
        <v>22</v>
      </c>
      <c r="E118997" s="3">
        <v>29</v>
      </c>
      <c r="F118997" s="1" t="b">
        <f>ISNUMBER(MATCH(global_electricity_production_data[[#This Row],[source_type]],renewables_list[],0))</f>
        <v>0</v>
      </c>
    </row>
    <row r="118998" spans="1:6" x14ac:dyDescent="0.3">
      <c r="A118998" s="1" t="s">
        <v>46</v>
      </c>
      <c r="B118998" s="2">
        <v>2010</v>
      </c>
      <c r="C118998" s="1" t="s">
        <v>5</v>
      </c>
      <c r="D118998" s="1" t="s">
        <v>15</v>
      </c>
      <c r="E118998" s="3">
        <v>713792</v>
      </c>
      <c r="F118998" s="1" t="b">
        <f>ISNUMBER(MATCH(global_electricity_production_data[[#This Row],[source_type]],renewables_list[],0))</f>
        <v>1</v>
      </c>
    </row>
    <row r="118999" spans="1:6" hidden="1" x14ac:dyDescent="0.3">
      <c r="A118999" s="1" t="s">
        <v>46</v>
      </c>
      <c r="B118999" s="2">
        <v>2010</v>
      </c>
      <c r="C118999" s="1" t="s">
        <v>16</v>
      </c>
      <c r="D118999" s="1" t="s">
        <v>6</v>
      </c>
      <c r="E118999" s="3">
        <v>276659</v>
      </c>
      <c r="F118999" s="1" t="b">
        <f>ISNUMBER(MATCH(global_electricity_production_data[[#This Row],[source_type]],renewables_list[],0))</f>
        <v>0</v>
      </c>
    </row>
    <row r="119000" spans="1:6" hidden="1" x14ac:dyDescent="0.3">
      <c r="A119000" s="1" t="s">
        <v>46</v>
      </c>
      <c r="B119000" s="2">
        <v>2010</v>
      </c>
      <c r="C119000" s="1" t="s">
        <v>17</v>
      </c>
      <c r="D119000" s="1" t="s">
        <v>6</v>
      </c>
      <c r="E119000" s="3">
        <v>1412077</v>
      </c>
      <c r="F119000" s="1" t="b">
        <f>ISNUMBER(MATCH(global_electricity_production_data[[#This Row],[source_type]],renewables_list[],0))</f>
        <v>0</v>
      </c>
    </row>
    <row r="119001" spans="1:6" hidden="1" x14ac:dyDescent="0.3">
      <c r="A119001" s="1" t="s">
        <v>46</v>
      </c>
      <c r="B119001" s="2">
        <v>2010</v>
      </c>
      <c r="C119001" s="1" t="s">
        <v>18</v>
      </c>
      <c r="D119001" s="1" t="s">
        <v>6</v>
      </c>
      <c r="E119001" s="3">
        <v>35871174</v>
      </c>
      <c r="F119001" s="1" t="b">
        <f>ISNUMBER(MATCH(global_electricity_production_data[[#This Row],[source_type]],renewables_list[],0))</f>
        <v>0</v>
      </c>
    </row>
    <row r="119002" spans="1:6" x14ac:dyDescent="0.3">
      <c r="A119002" s="1" t="s">
        <v>47</v>
      </c>
      <c r="B119002" s="2">
        <v>2010</v>
      </c>
      <c r="C119002" s="1" t="s">
        <v>5</v>
      </c>
      <c r="D119002" s="1" t="s">
        <v>6</v>
      </c>
      <c r="E119002" s="3">
        <v>982518</v>
      </c>
      <c r="F119002" s="1" t="b">
        <f>ISNUMBER(MATCH(global_electricity_production_data[[#This Row],[source_type]],renewables_list[],0))</f>
        <v>0</v>
      </c>
    </row>
    <row r="119003" spans="1:6" x14ac:dyDescent="0.3">
      <c r="A119003" s="1" t="s">
        <v>47</v>
      </c>
      <c r="B119003" s="2">
        <v>2010</v>
      </c>
      <c r="C119003" s="1" t="s">
        <v>5</v>
      </c>
      <c r="D119003" s="1" t="s">
        <v>7</v>
      </c>
      <c r="E119003" s="3">
        <v>44605</v>
      </c>
      <c r="F119003" s="1" t="b">
        <f>ISNUMBER(MATCH(global_electricity_production_data[[#This Row],[source_type]],renewables_list[],0))</f>
        <v>0</v>
      </c>
    </row>
    <row r="119004" spans="1:6" x14ac:dyDescent="0.3">
      <c r="A119004" s="1" t="s">
        <v>47</v>
      </c>
      <c r="B119004" s="2">
        <v>2010</v>
      </c>
      <c r="C119004" s="1" t="s">
        <v>5</v>
      </c>
      <c r="D119004" s="1" t="s">
        <v>8</v>
      </c>
      <c r="E119004" s="3">
        <v>29</v>
      </c>
      <c r="F119004" s="1" t="b">
        <f>ISNUMBER(MATCH(global_electricity_production_data[[#This Row],[source_type]],renewables_list[],0))</f>
        <v>0</v>
      </c>
    </row>
    <row r="119005" spans="1:6" x14ac:dyDescent="0.3">
      <c r="A119005" s="1" t="s">
        <v>47</v>
      </c>
      <c r="B119005" s="2">
        <v>2010</v>
      </c>
      <c r="C119005" s="1" t="s">
        <v>5</v>
      </c>
      <c r="D119005" s="1" t="s">
        <v>9</v>
      </c>
      <c r="E119005" s="3">
        <v>29</v>
      </c>
      <c r="F119005" s="1" t="b">
        <f>ISNUMBER(MATCH(global_electricity_production_data[[#This Row],[source_type]],renewables_list[],0))</f>
        <v>0</v>
      </c>
    </row>
    <row r="119006" spans="1:6" x14ac:dyDescent="0.3">
      <c r="A119006" s="1" t="s">
        <v>47</v>
      </c>
      <c r="B119006" s="2">
        <v>2010</v>
      </c>
      <c r="C119006" s="1" t="s">
        <v>5</v>
      </c>
      <c r="D119006" s="1" t="s">
        <v>10</v>
      </c>
      <c r="E119006" s="3">
        <v>43584</v>
      </c>
      <c r="F119006" s="1" t="b">
        <f>ISNUMBER(MATCH(global_electricity_production_data[[#This Row],[source_type]],renewables_list[],0))</f>
        <v>0</v>
      </c>
    </row>
    <row r="119007" spans="1:6" x14ac:dyDescent="0.3">
      <c r="A119007" s="1" t="s">
        <v>47</v>
      </c>
      <c r="B119007" s="2">
        <v>2010</v>
      </c>
      <c r="C119007" s="1" t="s">
        <v>5</v>
      </c>
      <c r="D119007" s="1" t="s">
        <v>11</v>
      </c>
      <c r="E119007" s="3">
        <v>963</v>
      </c>
      <c r="F119007" s="1" t="b">
        <f>ISNUMBER(MATCH(global_electricity_production_data[[#This Row],[source_type]],renewables_list[],0))</f>
        <v>1</v>
      </c>
    </row>
    <row r="119008" spans="1:6" x14ac:dyDescent="0.3">
      <c r="A119008" s="1" t="s">
        <v>47</v>
      </c>
      <c r="B119008" s="2">
        <v>2010</v>
      </c>
      <c r="C119008" s="1" t="s">
        <v>5</v>
      </c>
      <c r="D119008" s="1" t="s">
        <v>20</v>
      </c>
      <c r="E119008" s="3">
        <v>0</v>
      </c>
      <c r="F119008" s="1" t="b">
        <f>ISNUMBER(MATCH(global_electricity_production_data[[#This Row],[source_type]],renewables_list[],0))</f>
        <v>0</v>
      </c>
    </row>
    <row r="119009" spans="1:6" x14ac:dyDescent="0.3">
      <c r="A119009" s="1" t="s">
        <v>47</v>
      </c>
      <c r="B119009" s="2">
        <v>2010</v>
      </c>
      <c r="C119009" s="1" t="s">
        <v>5</v>
      </c>
      <c r="D119009" s="1" t="s">
        <v>12</v>
      </c>
      <c r="E119009" s="3">
        <v>934804</v>
      </c>
      <c r="F119009" s="1" t="b">
        <f>ISNUMBER(MATCH(global_electricity_production_data[[#This Row],[source_type]],renewables_list[],0))</f>
        <v>1</v>
      </c>
    </row>
    <row r="119010" spans="1:6" x14ac:dyDescent="0.3">
      <c r="A119010" s="1" t="s">
        <v>47</v>
      </c>
      <c r="B119010" s="2">
        <v>2010</v>
      </c>
      <c r="C119010" s="1" t="s">
        <v>5</v>
      </c>
      <c r="D119010" s="1" t="s">
        <v>13</v>
      </c>
      <c r="E119010" s="3">
        <v>3109</v>
      </c>
      <c r="F119010" s="1" t="b">
        <f>ISNUMBER(MATCH(global_electricity_production_data[[#This Row],[source_type]],renewables_list[],0))</f>
        <v>1</v>
      </c>
    </row>
    <row r="119011" spans="1:6" x14ac:dyDescent="0.3">
      <c r="A119011" s="1" t="s">
        <v>47</v>
      </c>
      <c r="B119011" s="2">
        <v>2010</v>
      </c>
      <c r="C119011" s="1" t="s">
        <v>5</v>
      </c>
      <c r="D119011" s="1" t="s">
        <v>14</v>
      </c>
      <c r="E119011" s="3">
        <v>0</v>
      </c>
      <c r="F119011" s="1" t="b">
        <f>ISNUMBER(MATCH(global_electricity_production_data[[#This Row],[source_type]],renewables_list[],0))</f>
        <v>1</v>
      </c>
    </row>
    <row r="119012" spans="1:6" x14ac:dyDescent="0.3">
      <c r="A119012" s="1" t="s">
        <v>47</v>
      </c>
      <c r="B119012" s="2">
        <v>2010</v>
      </c>
      <c r="C119012" s="1" t="s">
        <v>5</v>
      </c>
      <c r="D119012" s="1" t="s">
        <v>15</v>
      </c>
      <c r="E119012" s="3">
        <v>938876</v>
      </c>
      <c r="F119012" s="1" t="b">
        <f>ISNUMBER(MATCH(global_electricity_production_data[[#This Row],[source_type]],renewables_list[],0))</f>
        <v>1</v>
      </c>
    </row>
    <row r="119013" spans="1:6" hidden="1" x14ac:dyDescent="0.3">
      <c r="A119013" s="1" t="s">
        <v>47</v>
      </c>
      <c r="B119013" s="2">
        <v>2010</v>
      </c>
      <c r="C119013" s="1" t="s">
        <v>23</v>
      </c>
      <c r="D119013" s="1" t="s">
        <v>6</v>
      </c>
      <c r="E119013" s="3">
        <v>138</v>
      </c>
      <c r="F119013" s="1" t="b">
        <f>ISNUMBER(MATCH(global_electricity_production_data[[#This Row],[source_type]],renewables_list[],0))</f>
        <v>0</v>
      </c>
    </row>
    <row r="119014" spans="1:6" hidden="1" x14ac:dyDescent="0.3">
      <c r="A119014" s="1" t="s">
        <v>47</v>
      </c>
      <c r="B119014" s="2">
        <v>2010</v>
      </c>
      <c r="C119014" s="1" t="s">
        <v>24</v>
      </c>
      <c r="D119014" s="1" t="s">
        <v>6</v>
      </c>
      <c r="E119014" s="3">
        <v>555821</v>
      </c>
      <c r="F119014" s="1" t="b">
        <f>ISNUMBER(MATCH(global_electricity_production_data[[#This Row],[source_type]],renewables_list[],0))</f>
        <v>0</v>
      </c>
    </row>
    <row r="119015" spans="1:6" hidden="1" x14ac:dyDescent="0.3">
      <c r="A119015" s="1" t="s">
        <v>47</v>
      </c>
      <c r="B119015" s="2">
        <v>2010</v>
      </c>
      <c r="C119015" s="1" t="s">
        <v>16</v>
      </c>
      <c r="D119015" s="1" t="s">
        <v>6</v>
      </c>
      <c r="E119015" s="3">
        <v>0</v>
      </c>
      <c r="F119015" s="1" t="b">
        <f>ISNUMBER(MATCH(global_electricity_production_data[[#This Row],[source_type]],renewables_list[],0))</f>
        <v>0</v>
      </c>
    </row>
    <row r="119016" spans="1:6" hidden="1" x14ac:dyDescent="0.3">
      <c r="A119016" s="1" t="s">
        <v>47</v>
      </c>
      <c r="B119016" s="2">
        <v>2010</v>
      </c>
      <c r="C119016" s="1" t="s">
        <v>17</v>
      </c>
      <c r="D119016" s="1" t="s">
        <v>6</v>
      </c>
      <c r="E119016" s="3">
        <v>78463</v>
      </c>
      <c r="F119016" s="1" t="b">
        <f>ISNUMBER(MATCH(global_electricity_production_data[[#This Row],[source_type]],renewables_list[],0))</f>
        <v>0</v>
      </c>
    </row>
    <row r="119017" spans="1:6" hidden="1" x14ac:dyDescent="0.3">
      <c r="A119017" s="1" t="s">
        <v>47</v>
      </c>
      <c r="B119017" s="2">
        <v>2010</v>
      </c>
      <c r="C119017" s="1" t="s">
        <v>18</v>
      </c>
      <c r="D119017" s="1" t="s">
        <v>6</v>
      </c>
      <c r="E119017" s="3">
        <v>486234</v>
      </c>
      <c r="F119017" s="1" t="b">
        <f>ISNUMBER(MATCH(global_electricity_production_data[[#This Row],[source_type]],renewables_list[],0))</f>
        <v>0</v>
      </c>
    </row>
    <row r="119018" spans="1:6" x14ac:dyDescent="0.3">
      <c r="A119018" s="1" t="s">
        <v>48</v>
      </c>
      <c r="B119018" s="2">
        <v>2010</v>
      </c>
      <c r="C119018" s="1" t="s">
        <v>5</v>
      </c>
      <c r="D119018" s="1" t="s">
        <v>6</v>
      </c>
      <c r="E119018" s="3">
        <v>318188</v>
      </c>
      <c r="F119018" s="1" t="b">
        <f>ISNUMBER(MATCH(global_electricity_production_data[[#This Row],[source_type]],renewables_list[],0))</f>
        <v>0</v>
      </c>
    </row>
    <row r="119019" spans="1:6" x14ac:dyDescent="0.3">
      <c r="A119019" s="1" t="s">
        <v>48</v>
      </c>
      <c r="B119019" s="2">
        <v>2010</v>
      </c>
      <c r="C119019" s="1" t="s">
        <v>5</v>
      </c>
      <c r="D119019" s="1" t="s">
        <v>7</v>
      </c>
      <c r="E119019" s="3">
        <v>168728</v>
      </c>
      <c r="F119019" s="1" t="b">
        <f>ISNUMBER(MATCH(global_electricity_production_data[[#This Row],[source_type]],renewables_list[],0))</f>
        <v>0</v>
      </c>
    </row>
    <row r="119020" spans="1:6" x14ac:dyDescent="0.3">
      <c r="A119020" s="1" t="s">
        <v>48</v>
      </c>
      <c r="B119020" s="2">
        <v>2010</v>
      </c>
      <c r="C119020" s="1" t="s">
        <v>5</v>
      </c>
      <c r="D119020" s="1" t="s">
        <v>9</v>
      </c>
      <c r="E119020" s="3">
        <v>27429</v>
      </c>
      <c r="F119020" s="1" t="b">
        <f>ISNUMBER(MATCH(global_electricity_production_data[[#This Row],[source_type]],renewables_list[],0))</f>
        <v>0</v>
      </c>
    </row>
    <row r="119021" spans="1:6" x14ac:dyDescent="0.3">
      <c r="A119021" s="1" t="s">
        <v>48</v>
      </c>
      <c r="B119021" s="2">
        <v>2010</v>
      </c>
      <c r="C119021" s="1" t="s">
        <v>5</v>
      </c>
      <c r="D119021" s="1" t="s">
        <v>10</v>
      </c>
      <c r="E119021" s="3">
        <v>135067</v>
      </c>
      <c r="F119021" s="1" t="b">
        <f>ISNUMBER(MATCH(global_electricity_production_data[[#This Row],[source_type]],renewables_list[],0))</f>
        <v>0</v>
      </c>
    </row>
    <row r="119022" spans="1:6" x14ac:dyDescent="0.3">
      <c r="A119022" s="1" t="s">
        <v>48</v>
      </c>
      <c r="B119022" s="2">
        <v>2010</v>
      </c>
      <c r="C119022" s="1" t="s">
        <v>5</v>
      </c>
      <c r="D119022" s="1" t="s">
        <v>11</v>
      </c>
      <c r="E119022" s="3">
        <v>6232</v>
      </c>
      <c r="F119022" s="1" t="b">
        <f>ISNUMBER(MATCH(global_electricity_production_data[[#This Row],[source_type]],renewables_list[],0))</f>
        <v>1</v>
      </c>
    </row>
    <row r="119023" spans="1:6" x14ac:dyDescent="0.3">
      <c r="A119023" s="1" t="s">
        <v>48</v>
      </c>
      <c r="B119023" s="2">
        <v>2010</v>
      </c>
      <c r="C119023" s="1" t="s">
        <v>5</v>
      </c>
      <c r="D119023" s="1" t="s">
        <v>12</v>
      </c>
      <c r="E119023" s="3">
        <v>110793</v>
      </c>
      <c r="F119023" s="1" t="b">
        <f>ISNUMBER(MATCH(global_electricity_production_data[[#This Row],[source_type]],renewables_list[],0))</f>
        <v>1</v>
      </c>
    </row>
    <row r="119024" spans="1:6" x14ac:dyDescent="0.3">
      <c r="A119024" s="1" t="s">
        <v>48</v>
      </c>
      <c r="B119024" s="2">
        <v>2010</v>
      </c>
      <c r="C119024" s="1" t="s">
        <v>5</v>
      </c>
      <c r="D119024" s="1" t="s">
        <v>13</v>
      </c>
      <c r="E119024" s="3">
        <v>18583</v>
      </c>
      <c r="F119024" s="1" t="b">
        <f>ISNUMBER(MATCH(global_electricity_production_data[[#This Row],[source_type]],renewables_list[],0))</f>
        <v>1</v>
      </c>
    </row>
    <row r="119025" spans="1:6" hidden="1" x14ac:dyDescent="0.3">
      <c r="A119025" s="1" t="s">
        <v>48</v>
      </c>
      <c r="B119025" s="2">
        <v>2010</v>
      </c>
      <c r="C119025" s="1" t="s">
        <v>5</v>
      </c>
      <c r="D119025" s="1" t="s">
        <v>22</v>
      </c>
      <c r="E119025" s="3">
        <v>20083</v>
      </c>
      <c r="F119025" s="1" t="b">
        <f>ISNUMBER(MATCH(global_electricity_production_data[[#This Row],[source_type]],renewables_list[],0))</f>
        <v>0</v>
      </c>
    </row>
    <row r="119026" spans="1:6" x14ac:dyDescent="0.3">
      <c r="A119026" s="1" t="s">
        <v>48</v>
      </c>
      <c r="B119026" s="2">
        <v>2010</v>
      </c>
      <c r="C119026" s="1" t="s">
        <v>5</v>
      </c>
      <c r="D119026" s="1" t="s">
        <v>15</v>
      </c>
      <c r="E119026" s="3">
        <v>135608</v>
      </c>
      <c r="F119026" s="1" t="b">
        <f>ISNUMBER(MATCH(global_electricity_production_data[[#This Row],[source_type]],renewables_list[],0))</f>
        <v>1</v>
      </c>
    </row>
    <row r="119027" spans="1:6" hidden="1" x14ac:dyDescent="0.3">
      <c r="A119027" s="1" t="s">
        <v>48</v>
      </c>
      <c r="B119027" s="2">
        <v>2010</v>
      </c>
      <c r="C119027" s="1" t="s">
        <v>23</v>
      </c>
      <c r="D119027" s="1" t="s">
        <v>6</v>
      </c>
      <c r="E119027" s="3">
        <v>788</v>
      </c>
      <c r="F119027" s="1" t="b">
        <f>ISNUMBER(MATCH(global_electricity_production_data[[#This Row],[source_type]],renewables_list[],0))</f>
        <v>0</v>
      </c>
    </row>
    <row r="119028" spans="1:6" hidden="1" x14ac:dyDescent="0.3">
      <c r="A119028" s="1" t="s">
        <v>48</v>
      </c>
      <c r="B119028" s="2">
        <v>2010</v>
      </c>
      <c r="C119028" s="1" t="s">
        <v>24</v>
      </c>
      <c r="D119028" s="1" t="s">
        <v>6</v>
      </c>
      <c r="E119028" s="3">
        <v>282258</v>
      </c>
      <c r="F119028" s="1" t="b">
        <f>ISNUMBER(MATCH(global_electricity_production_data[[#This Row],[source_type]],renewables_list[],0))</f>
        <v>0</v>
      </c>
    </row>
    <row r="119029" spans="1:6" hidden="1" x14ac:dyDescent="0.3">
      <c r="A119029" s="1" t="s">
        <v>48</v>
      </c>
      <c r="B119029" s="2">
        <v>2010</v>
      </c>
      <c r="C119029" s="1" t="s">
        <v>16</v>
      </c>
      <c r="D119029" s="1" t="s">
        <v>6</v>
      </c>
      <c r="E119029" s="3">
        <v>60881</v>
      </c>
      <c r="F119029" s="1" t="b">
        <f>ISNUMBER(MATCH(global_electricity_production_data[[#This Row],[source_type]],renewables_list[],0))</f>
        <v>0</v>
      </c>
    </row>
    <row r="119030" spans="1:6" hidden="1" x14ac:dyDescent="0.3">
      <c r="A119030" s="1" t="s">
        <v>48</v>
      </c>
      <c r="B119030" s="2">
        <v>2010</v>
      </c>
      <c r="C119030" s="1" t="s">
        <v>17</v>
      </c>
      <c r="D119030" s="1" t="s">
        <v>6</v>
      </c>
      <c r="E119030" s="3">
        <v>82249</v>
      </c>
      <c r="F119030" s="1" t="b">
        <f>ISNUMBER(MATCH(global_electricity_production_data[[#This Row],[source_type]],renewables_list[],0))</f>
        <v>0</v>
      </c>
    </row>
    <row r="119031" spans="1:6" hidden="1" x14ac:dyDescent="0.3">
      <c r="A119031" s="1" t="s">
        <v>48</v>
      </c>
      <c r="B119031" s="2">
        <v>2010</v>
      </c>
      <c r="C119031" s="1" t="s">
        <v>18</v>
      </c>
      <c r="D119031" s="1" t="s">
        <v>6</v>
      </c>
      <c r="E119031" s="3">
        <v>6808</v>
      </c>
      <c r="F119031" s="1" t="b">
        <f>ISNUMBER(MATCH(global_electricity_production_data[[#This Row],[source_type]],renewables_list[],0))</f>
        <v>0</v>
      </c>
    </row>
    <row r="119032" spans="1:6" x14ac:dyDescent="0.3">
      <c r="A119032" s="1" t="s">
        <v>49</v>
      </c>
      <c r="B119032" s="2">
        <v>2010</v>
      </c>
      <c r="C119032" s="1" t="s">
        <v>5</v>
      </c>
      <c r="D119032" s="1" t="s">
        <v>6</v>
      </c>
      <c r="E119032" s="3">
        <v>387793</v>
      </c>
      <c r="F119032" s="1" t="b">
        <f>ISNUMBER(MATCH(global_electricity_production_data[[#This Row],[source_type]],renewables_list[],0))</f>
        <v>0</v>
      </c>
    </row>
    <row r="119033" spans="1:6" x14ac:dyDescent="0.3">
      <c r="A119033" s="1" t="s">
        <v>49</v>
      </c>
      <c r="B119033" s="2">
        <v>2010</v>
      </c>
      <c r="C119033" s="1" t="s">
        <v>5</v>
      </c>
      <c r="D119033" s="1" t="s">
        <v>26</v>
      </c>
      <c r="E119033" s="3">
        <v>0</v>
      </c>
      <c r="F119033" s="1" t="b">
        <f>ISNUMBER(MATCH(global_electricity_production_data[[#This Row],[source_type]],renewables_list[],0))</f>
        <v>0</v>
      </c>
    </row>
    <row r="119034" spans="1:6" x14ac:dyDescent="0.3">
      <c r="A119034" s="1" t="s">
        <v>49</v>
      </c>
      <c r="B119034" s="2">
        <v>2010</v>
      </c>
      <c r="C119034" s="1" t="s">
        <v>5</v>
      </c>
      <c r="D119034" s="1" t="s">
        <v>7</v>
      </c>
      <c r="E119034" s="3">
        <v>245764</v>
      </c>
      <c r="F119034" s="1" t="b">
        <f>ISNUMBER(MATCH(global_electricity_production_data[[#This Row],[source_type]],renewables_list[],0))</f>
        <v>0</v>
      </c>
    </row>
    <row r="119035" spans="1:6" x14ac:dyDescent="0.3">
      <c r="A119035" s="1" t="s">
        <v>49</v>
      </c>
      <c r="B119035" s="2">
        <v>2010</v>
      </c>
      <c r="C119035" s="1" t="s">
        <v>5</v>
      </c>
      <c r="D119035" s="1" t="s">
        <v>8</v>
      </c>
      <c r="E119035" s="3">
        <v>0</v>
      </c>
      <c r="F119035" s="1" t="b">
        <f>ISNUMBER(MATCH(global_electricity_production_data[[#This Row],[source_type]],renewables_list[],0))</f>
        <v>0</v>
      </c>
    </row>
    <row r="119036" spans="1:6" x14ac:dyDescent="0.3">
      <c r="A119036" s="1" t="s">
        <v>49</v>
      </c>
      <c r="B119036" s="2">
        <v>2010</v>
      </c>
      <c r="C119036" s="1" t="s">
        <v>5</v>
      </c>
      <c r="D119036" s="1" t="s">
        <v>9</v>
      </c>
      <c r="E119036" s="3">
        <v>43</v>
      </c>
      <c r="F119036" s="1" t="b">
        <f>ISNUMBER(MATCH(global_electricity_production_data[[#This Row],[source_type]],renewables_list[],0))</f>
        <v>0</v>
      </c>
    </row>
    <row r="119037" spans="1:6" x14ac:dyDescent="0.3">
      <c r="A119037" s="1" t="s">
        <v>49</v>
      </c>
      <c r="B119037" s="2">
        <v>2010</v>
      </c>
      <c r="C119037" s="1" t="s">
        <v>5</v>
      </c>
      <c r="D119037" s="1" t="s">
        <v>10</v>
      </c>
      <c r="E119037" s="3">
        <v>235194</v>
      </c>
      <c r="F119037" s="1" t="b">
        <f>ISNUMBER(MATCH(global_electricity_production_data[[#This Row],[source_type]],renewables_list[],0))</f>
        <v>0</v>
      </c>
    </row>
    <row r="119038" spans="1:6" x14ac:dyDescent="0.3">
      <c r="A119038" s="1" t="s">
        <v>49</v>
      </c>
      <c r="B119038" s="2">
        <v>2010</v>
      </c>
      <c r="C119038" s="1" t="s">
        <v>5</v>
      </c>
      <c r="D119038" s="1" t="s">
        <v>11</v>
      </c>
      <c r="E119038" s="3">
        <v>6786</v>
      </c>
      <c r="F119038" s="1" t="b">
        <f>ISNUMBER(MATCH(global_electricity_production_data[[#This Row],[source_type]],renewables_list[],0))</f>
        <v>1</v>
      </c>
    </row>
    <row r="119039" spans="1:6" x14ac:dyDescent="0.3">
      <c r="A119039" s="1" t="s">
        <v>49</v>
      </c>
      <c r="B119039" s="2">
        <v>2010</v>
      </c>
      <c r="C119039" s="1" t="s">
        <v>5</v>
      </c>
      <c r="D119039" s="1" t="s">
        <v>20</v>
      </c>
      <c r="E119039" s="3">
        <v>3741</v>
      </c>
      <c r="F119039" s="1" t="b">
        <f>ISNUMBER(MATCH(global_electricity_production_data[[#This Row],[source_type]],renewables_list[],0))</f>
        <v>0</v>
      </c>
    </row>
    <row r="119040" spans="1:6" x14ac:dyDescent="0.3">
      <c r="A119040" s="1" t="s">
        <v>49</v>
      </c>
      <c r="B119040" s="2">
        <v>2010</v>
      </c>
      <c r="C119040" s="1" t="s">
        <v>5</v>
      </c>
      <c r="D119040" s="1" t="s">
        <v>12</v>
      </c>
      <c r="E119040" s="3">
        <v>134915</v>
      </c>
      <c r="F119040" s="1" t="b">
        <f>ISNUMBER(MATCH(global_electricity_production_data[[#This Row],[source_type]],renewables_list[],0))</f>
        <v>1</v>
      </c>
    </row>
    <row r="119041" spans="1:6" x14ac:dyDescent="0.3">
      <c r="A119041" s="1" t="s">
        <v>49</v>
      </c>
      <c r="B119041" s="2">
        <v>2010</v>
      </c>
      <c r="C119041" s="1" t="s">
        <v>5</v>
      </c>
      <c r="D119041" s="1" t="s">
        <v>13</v>
      </c>
      <c r="E119041" s="3">
        <v>4581</v>
      </c>
      <c r="F119041" s="1" t="b">
        <f>ISNUMBER(MATCH(global_electricity_production_data[[#This Row],[source_type]],renewables_list[],0))</f>
        <v>1</v>
      </c>
    </row>
    <row r="119042" spans="1:6" x14ac:dyDescent="0.3">
      <c r="A119042" s="1" t="s">
        <v>49</v>
      </c>
      <c r="B119042" s="2">
        <v>2010</v>
      </c>
      <c r="C119042" s="1" t="s">
        <v>5</v>
      </c>
      <c r="D119042" s="1" t="s">
        <v>14</v>
      </c>
      <c r="E119042" s="3">
        <v>2533</v>
      </c>
      <c r="F119042" s="1" t="b">
        <f>ISNUMBER(MATCH(global_electricity_production_data[[#This Row],[source_type]],renewables_list[],0))</f>
        <v>1</v>
      </c>
    </row>
    <row r="119043" spans="1:6" x14ac:dyDescent="0.3">
      <c r="A119043" s="1" t="s">
        <v>49</v>
      </c>
      <c r="B119043" s="2">
        <v>2010</v>
      </c>
      <c r="C119043" s="1" t="s">
        <v>5</v>
      </c>
      <c r="D119043" s="1" t="s">
        <v>21</v>
      </c>
      <c r="E119043" s="3">
        <v>0</v>
      </c>
      <c r="F119043" s="1" t="b">
        <f>ISNUMBER(MATCH(global_electricity_production_data[[#This Row],[source_type]],renewables_list[],0))</f>
        <v>1</v>
      </c>
    </row>
    <row r="119044" spans="1:6" x14ac:dyDescent="0.3">
      <c r="A119044" s="1" t="s">
        <v>49</v>
      </c>
      <c r="B119044" s="2">
        <v>2010</v>
      </c>
      <c r="C119044" s="1" t="s">
        <v>5</v>
      </c>
      <c r="D119044" s="1" t="s">
        <v>15</v>
      </c>
      <c r="E119044" s="3">
        <v>148815</v>
      </c>
      <c r="F119044" s="1" t="b">
        <f>ISNUMBER(MATCH(global_electricity_production_data[[#This Row],[source_type]],renewables_list[],0))</f>
        <v>1</v>
      </c>
    </row>
    <row r="119045" spans="1:6" hidden="1" x14ac:dyDescent="0.3">
      <c r="A119045" s="1" t="s">
        <v>49</v>
      </c>
      <c r="B119045" s="2">
        <v>2010</v>
      </c>
      <c r="C119045" s="1" t="s">
        <v>23</v>
      </c>
      <c r="D119045" s="1" t="s">
        <v>6</v>
      </c>
      <c r="E119045" s="3">
        <v>625246</v>
      </c>
      <c r="F119045" s="1" t="b">
        <f>ISNUMBER(MATCH(global_electricity_production_data[[#This Row],[source_type]],renewables_list[],0))</f>
        <v>0</v>
      </c>
    </row>
    <row r="119046" spans="1:6" hidden="1" x14ac:dyDescent="0.3">
      <c r="A119046" s="1" t="s">
        <v>49</v>
      </c>
      <c r="B119046" s="2">
        <v>2010</v>
      </c>
      <c r="C119046" s="1" t="s">
        <v>24</v>
      </c>
      <c r="D119046" s="1" t="s">
        <v>6</v>
      </c>
      <c r="E119046" s="3">
        <v>272126</v>
      </c>
      <c r="F119046" s="1" t="b">
        <f>ISNUMBER(MATCH(global_electricity_production_data[[#This Row],[source_type]],renewables_list[],0))</f>
        <v>0</v>
      </c>
    </row>
    <row r="119047" spans="1:6" hidden="1" x14ac:dyDescent="0.3">
      <c r="A119047" s="1" t="s">
        <v>49</v>
      </c>
      <c r="B119047" s="2">
        <v>2010</v>
      </c>
      <c r="C119047" s="1" t="s">
        <v>16</v>
      </c>
      <c r="D119047" s="1" t="s">
        <v>6</v>
      </c>
      <c r="E119047" s="3">
        <v>175715</v>
      </c>
      <c r="F119047" s="1" t="b">
        <f>ISNUMBER(MATCH(global_electricity_production_data[[#This Row],[source_type]],renewables_list[],0))</f>
        <v>0</v>
      </c>
    </row>
    <row r="119048" spans="1:6" hidden="1" x14ac:dyDescent="0.3">
      <c r="A119048" s="1" t="s">
        <v>49</v>
      </c>
      <c r="B119048" s="2">
        <v>2010</v>
      </c>
      <c r="C119048" s="1" t="s">
        <v>17</v>
      </c>
      <c r="D119048" s="1" t="s">
        <v>6</v>
      </c>
      <c r="E119048" s="3">
        <v>1144</v>
      </c>
      <c r="F119048" s="1" t="b">
        <f>ISNUMBER(MATCH(global_electricity_production_data[[#This Row],[source_type]],renewables_list[],0))</f>
        <v>0</v>
      </c>
    </row>
    <row r="119049" spans="1:6" hidden="1" x14ac:dyDescent="0.3">
      <c r="A119049" s="1" t="s">
        <v>49</v>
      </c>
      <c r="B119049" s="2">
        <v>2010</v>
      </c>
      <c r="C119049" s="1" t="s">
        <v>18</v>
      </c>
      <c r="D119049" s="1" t="s">
        <v>6</v>
      </c>
      <c r="E119049" s="3">
        <v>553758</v>
      </c>
      <c r="F119049" s="1" t="b">
        <f>ISNUMBER(MATCH(global_electricity_production_data[[#This Row],[source_type]],renewables_list[],0))</f>
        <v>0</v>
      </c>
    </row>
    <row r="119050" spans="1:6" x14ac:dyDescent="0.3">
      <c r="A119050" s="1" t="s">
        <v>50</v>
      </c>
      <c r="B119050" s="2">
        <v>2010</v>
      </c>
      <c r="C119050" s="1" t="s">
        <v>5</v>
      </c>
      <c r="D119050" s="1" t="s">
        <v>6</v>
      </c>
      <c r="E119050" s="3">
        <v>21684353</v>
      </c>
      <c r="F119050" s="1" t="b">
        <f>ISNUMBER(MATCH(global_electricity_production_data[[#This Row],[source_type]],renewables_list[],0))</f>
        <v>0</v>
      </c>
    </row>
    <row r="119051" spans="1:6" x14ac:dyDescent="0.3">
      <c r="A119051" s="1" t="s">
        <v>50</v>
      </c>
      <c r="B119051" s="2">
        <v>2010</v>
      </c>
      <c r="C119051" s="1" t="s">
        <v>5</v>
      </c>
      <c r="D119051" s="1" t="s">
        <v>26</v>
      </c>
      <c r="E119051" s="3">
        <v>46975</v>
      </c>
      <c r="F119051" s="1" t="b">
        <f>ISNUMBER(MATCH(global_electricity_production_data[[#This Row],[source_type]],renewables_list[],0))</f>
        <v>0</v>
      </c>
    </row>
    <row r="119052" spans="1:6" x14ac:dyDescent="0.3">
      <c r="A119052" s="1" t="s">
        <v>50</v>
      </c>
      <c r="B119052" s="2">
        <v>2010</v>
      </c>
      <c r="C119052" s="1" t="s">
        <v>5</v>
      </c>
      <c r="D119052" s="1" t="s">
        <v>7</v>
      </c>
      <c r="E119052" s="3">
        <v>18711312</v>
      </c>
      <c r="F119052" s="1" t="b">
        <f>ISNUMBER(MATCH(global_electricity_production_data[[#This Row],[source_type]],renewables_list[],0))</f>
        <v>0</v>
      </c>
    </row>
    <row r="119053" spans="1:6" x14ac:dyDescent="0.3">
      <c r="A119053" s="1" t="s">
        <v>50</v>
      </c>
      <c r="B119053" s="2">
        <v>2010</v>
      </c>
      <c r="C119053" s="1" t="s">
        <v>5</v>
      </c>
      <c r="D119053" s="1" t="s">
        <v>8</v>
      </c>
      <c r="E119053" s="3">
        <v>2688928</v>
      </c>
      <c r="F119053" s="1" t="b">
        <f>ISNUMBER(MATCH(global_electricity_production_data[[#This Row],[source_type]],renewables_list[],0))</f>
        <v>0</v>
      </c>
    </row>
    <row r="119054" spans="1:6" x14ac:dyDescent="0.3">
      <c r="A119054" s="1" t="s">
        <v>50</v>
      </c>
      <c r="B119054" s="2">
        <v>2010</v>
      </c>
      <c r="C119054" s="1" t="s">
        <v>5</v>
      </c>
      <c r="D119054" s="1" t="s">
        <v>9</v>
      </c>
      <c r="E119054" s="3">
        <v>3713872</v>
      </c>
      <c r="F119054" s="1" t="b">
        <f>ISNUMBER(MATCH(global_electricity_production_data[[#This Row],[source_type]],renewables_list[],0))</f>
        <v>0</v>
      </c>
    </row>
    <row r="119055" spans="1:6" x14ac:dyDescent="0.3">
      <c r="A119055" s="1" t="s">
        <v>50</v>
      </c>
      <c r="B119055" s="2">
        <v>2010</v>
      </c>
      <c r="C119055" s="1" t="s">
        <v>5</v>
      </c>
      <c r="D119055" s="1" t="s">
        <v>10</v>
      </c>
      <c r="E119055" s="3">
        <v>12243859</v>
      </c>
      <c r="F119055" s="1" t="b">
        <f>ISNUMBER(MATCH(global_electricity_production_data[[#This Row],[source_type]],renewables_list[],0))</f>
        <v>0</v>
      </c>
    </row>
    <row r="119056" spans="1:6" x14ac:dyDescent="0.3">
      <c r="A119056" s="1" t="s">
        <v>50</v>
      </c>
      <c r="B119056" s="2">
        <v>2010</v>
      </c>
      <c r="C119056" s="1" t="s">
        <v>5</v>
      </c>
      <c r="D119056" s="1" t="s">
        <v>11</v>
      </c>
      <c r="E119056" s="3">
        <v>60672</v>
      </c>
      <c r="F119056" s="1" t="b">
        <f>ISNUMBER(MATCH(global_electricity_production_data[[#This Row],[source_type]],renewables_list[],0))</f>
        <v>1</v>
      </c>
    </row>
    <row r="119057" spans="1:6" x14ac:dyDescent="0.3">
      <c r="A119057" s="1" t="s">
        <v>50</v>
      </c>
      <c r="B119057" s="2">
        <v>2010</v>
      </c>
      <c r="C119057" s="1" t="s">
        <v>5</v>
      </c>
      <c r="D119057" s="1" t="s">
        <v>20</v>
      </c>
      <c r="E119057" s="3">
        <v>3981</v>
      </c>
      <c r="F119057" s="1" t="b">
        <f>ISNUMBER(MATCH(global_electricity_production_data[[#This Row],[source_type]],renewables_list[],0))</f>
        <v>0</v>
      </c>
    </row>
    <row r="119058" spans="1:6" x14ac:dyDescent="0.3">
      <c r="A119058" s="1" t="s">
        <v>50</v>
      </c>
      <c r="B119058" s="2">
        <v>2010</v>
      </c>
      <c r="C119058" s="1" t="s">
        <v>5</v>
      </c>
      <c r="D119058" s="1" t="s">
        <v>12</v>
      </c>
      <c r="E119058" s="3">
        <v>190465</v>
      </c>
      <c r="F119058" s="1" t="b">
        <f>ISNUMBER(MATCH(global_electricity_production_data[[#This Row],[source_type]],renewables_list[],0))</f>
        <v>1</v>
      </c>
    </row>
    <row r="119059" spans="1:6" x14ac:dyDescent="0.3">
      <c r="A119059" s="1" t="s">
        <v>50</v>
      </c>
      <c r="B119059" s="2">
        <v>2010</v>
      </c>
      <c r="C119059" s="1" t="s">
        <v>5</v>
      </c>
      <c r="D119059" s="1" t="s">
        <v>13</v>
      </c>
      <c r="E119059" s="3">
        <v>10306</v>
      </c>
      <c r="F119059" s="1" t="b">
        <f>ISNUMBER(MATCH(global_electricity_production_data[[#This Row],[source_type]],renewables_list[],0))</f>
        <v>1</v>
      </c>
    </row>
    <row r="119060" spans="1:6" x14ac:dyDescent="0.3">
      <c r="A119060" s="1" t="s">
        <v>50</v>
      </c>
      <c r="B119060" s="2">
        <v>2010</v>
      </c>
      <c r="C119060" s="1" t="s">
        <v>5</v>
      </c>
      <c r="D119060" s="1" t="s">
        <v>14</v>
      </c>
      <c r="E119060" s="3">
        <v>2781</v>
      </c>
      <c r="F119060" s="1" t="b">
        <f>ISNUMBER(MATCH(global_electricity_production_data[[#This Row],[source_type]],renewables_list[],0))</f>
        <v>1</v>
      </c>
    </row>
    <row r="119061" spans="1:6" x14ac:dyDescent="0.3">
      <c r="A119061" s="1" t="s">
        <v>50</v>
      </c>
      <c r="B119061" s="2">
        <v>2010</v>
      </c>
      <c r="C119061" s="1" t="s">
        <v>5</v>
      </c>
      <c r="D119061" s="1" t="s">
        <v>21</v>
      </c>
      <c r="E119061" s="3">
        <v>4928</v>
      </c>
      <c r="F119061" s="1" t="b">
        <f>ISNUMBER(MATCH(global_electricity_production_data[[#This Row],[source_type]],renewables_list[],0))</f>
        <v>1</v>
      </c>
    </row>
    <row r="119062" spans="1:6" hidden="1" x14ac:dyDescent="0.3">
      <c r="A119062" s="1" t="s">
        <v>50</v>
      </c>
      <c r="B119062" s="2">
        <v>2010</v>
      </c>
      <c r="C119062" s="1" t="s">
        <v>5</v>
      </c>
      <c r="D119062" s="1" t="s">
        <v>22</v>
      </c>
      <c r="E119062" s="3">
        <v>0</v>
      </c>
      <c r="F119062" s="1" t="b">
        <f>ISNUMBER(MATCH(global_electricity_production_data[[#This Row],[source_type]],renewables_list[],0))</f>
        <v>0</v>
      </c>
    </row>
    <row r="119063" spans="1:6" x14ac:dyDescent="0.3">
      <c r="A119063" s="1" t="s">
        <v>50</v>
      </c>
      <c r="B119063" s="2">
        <v>2010</v>
      </c>
      <c r="C119063" s="1" t="s">
        <v>5</v>
      </c>
      <c r="D119063" s="1" t="s">
        <v>15</v>
      </c>
      <c r="E119063" s="3">
        <v>2563963</v>
      </c>
      <c r="F119063" s="1" t="b">
        <f>ISNUMBER(MATCH(global_electricity_production_data[[#This Row],[source_type]],renewables_list[],0))</f>
        <v>1</v>
      </c>
    </row>
    <row r="119064" spans="1:6" hidden="1" x14ac:dyDescent="0.3">
      <c r="A119064" s="1" t="s">
        <v>50</v>
      </c>
      <c r="B119064" s="2">
        <v>2010</v>
      </c>
      <c r="C119064" s="1" t="s">
        <v>23</v>
      </c>
      <c r="D119064" s="1" t="s">
        <v>6</v>
      </c>
      <c r="E119064" s="3">
        <v>861</v>
      </c>
      <c r="F119064" s="1" t="b">
        <f>ISNUMBER(MATCH(global_electricity_production_data[[#This Row],[source_type]],renewables_list[],0))</f>
        <v>0</v>
      </c>
    </row>
    <row r="119065" spans="1:6" hidden="1" x14ac:dyDescent="0.3">
      <c r="A119065" s="1" t="s">
        <v>50</v>
      </c>
      <c r="B119065" s="2">
        <v>2010</v>
      </c>
      <c r="C119065" s="1" t="s">
        <v>24</v>
      </c>
      <c r="D119065" s="1" t="s">
        <v>6</v>
      </c>
      <c r="E119065" s="3">
        <v>164116</v>
      </c>
      <c r="F119065" s="1" t="b">
        <f>ISNUMBER(MATCH(global_electricity_production_data[[#This Row],[source_type]],renewables_list[],0))</f>
        <v>0</v>
      </c>
    </row>
    <row r="119066" spans="1:6" hidden="1" x14ac:dyDescent="0.3">
      <c r="A119066" s="1" t="s">
        <v>50</v>
      </c>
      <c r="B119066" s="2">
        <v>2010</v>
      </c>
      <c r="C119066" s="1" t="s">
        <v>17</v>
      </c>
      <c r="D119066" s="1" t="s">
        <v>6</v>
      </c>
      <c r="E119066" s="3">
        <v>3596475</v>
      </c>
      <c r="F119066" s="1" t="b">
        <f>ISNUMBER(MATCH(global_electricity_production_data[[#This Row],[source_type]],renewables_list[],0))</f>
        <v>0</v>
      </c>
    </row>
    <row r="119067" spans="1:6" hidden="1" x14ac:dyDescent="0.3">
      <c r="A119067" s="1" t="s">
        <v>50</v>
      </c>
      <c r="B119067" s="2">
        <v>2010</v>
      </c>
      <c r="C119067" s="1" t="s">
        <v>18</v>
      </c>
      <c r="D119067" s="1" t="s">
        <v>6</v>
      </c>
      <c r="E119067" s="3">
        <v>17932373</v>
      </c>
      <c r="F119067" s="1" t="b">
        <f>ISNUMBER(MATCH(global_electricity_production_data[[#This Row],[source_type]],renewables_list[],0))</f>
        <v>0</v>
      </c>
    </row>
    <row r="119068" spans="1:6" x14ac:dyDescent="0.3">
      <c r="A119068" s="1" t="s">
        <v>51</v>
      </c>
      <c r="B119068" s="2">
        <v>2010</v>
      </c>
      <c r="C119068" s="1" t="s">
        <v>5</v>
      </c>
      <c r="D119068" s="1" t="s">
        <v>6</v>
      </c>
      <c r="E119068" s="3">
        <v>8611735</v>
      </c>
      <c r="F119068" s="1" t="b">
        <f>ISNUMBER(MATCH(global_electricity_production_data[[#This Row],[source_type]],renewables_list[],0))</f>
        <v>0</v>
      </c>
    </row>
    <row r="119069" spans="1:6" x14ac:dyDescent="0.3">
      <c r="A119069" s="1" t="s">
        <v>51</v>
      </c>
      <c r="B119069" s="2">
        <v>2010</v>
      </c>
      <c r="C119069" s="1" t="s">
        <v>5</v>
      </c>
      <c r="D119069" s="1" t="s">
        <v>26</v>
      </c>
      <c r="E119069" s="3">
        <v>20621</v>
      </c>
      <c r="F119069" s="1" t="b">
        <f>ISNUMBER(MATCH(global_electricity_production_data[[#This Row],[source_type]],renewables_list[],0))</f>
        <v>0</v>
      </c>
    </row>
    <row r="119070" spans="1:6" x14ac:dyDescent="0.3">
      <c r="A119070" s="1" t="s">
        <v>51</v>
      </c>
      <c r="B119070" s="2">
        <v>2010</v>
      </c>
      <c r="C119070" s="1" t="s">
        <v>5</v>
      </c>
      <c r="D119070" s="1" t="s">
        <v>7</v>
      </c>
      <c r="E119070" s="3">
        <v>8211855</v>
      </c>
      <c r="F119070" s="1" t="b">
        <f>ISNUMBER(MATCH(global_electricity_production_data[[#This Row],[source_type]],renewables_list[],0))</f>
        <v>0</v>
      </c>
    </row>
    <row r="119071" spans="1:6" x14ac:dyDescent="0.3">
      <c r="A119071" s="1" t="s">
        <v>51</v>
      </c>
      <c r="B119071" s="2">
        <v>2010</v>
      </c>
      <c r="C119071" s="1" t="s">
        <v>5</v>
      </c>
      <c r="D119071" s="1" t="s">
        <v>8</v>
      </c>
      <c r="E119071" s="3">
        <v>1587052</v>
      </c>
      <c r="F119071" s="1" t="b">
        <f>ISNUMBER(MATCH(global_electricity_production_data[[#This Row],[source_type]],renewables_list[],0))</f>
        <v>0</v>
      </c>
    </row>
    <row r="119072" spans="1:6" x14ac:dyDescent="0.3">
      <c r="A119072" s="1" t="s">
        <v>51</v>
      </c>
      <c r="B119072" s="2">
        <v>2010</v>
      </c>
      <c r="C119072" s="1" t="s">
        <v>5</v>
      </c>
      <c r="D119072" s="1" t="s">
        <v>9</v>
      </c>
      <c r="E119072" s="3">
        <v>8512</v>
      </c>
      <c r="F119072" s="1" t="b">
        <f>ISNUMBER(MATCH(global_electricity_production_data[[#This Row],[source_type]],renewables_list[],0))</f>
        <v>0</v>
      </c>
    </row>
    <row r="119073" spans="1:6" x14ac:dyDescent="0.3">
      <c r="A119073" s="1" t="s">
        <v>51</v>
      </c>
      <c r="B119073" s="2">
        <v>2010</v>
      </c>
      <c r="C119073" s="1" t="s">
        <v>5</v>
      </c>
      <c r="D119073" s="1" t="s">
        <v>10</v>
      </c>
      <c r="E119073" s="3">
        <v>5836639</v>
      </c>
      <c r="F119073" s="1" t="b">
        <f>ISNUMBER(MATCH(global_electricity_production_data[[#This Row],[source_type]],renewables_list[],0))</f>
        <v>0</v>
      </c>
    </row>
    <row r="119074" spans="1:6" x14ac:dyDescent="0.3">
      <c r="A119074" s="1" t="s">
        <v>51</v>
      </c>
      <c r="B119074" s="2">
        <v>2010</v>
      </c>
      <c r="C119074" s="1" t="s">
        <v>5</v>
      </c>
      <c r="D119074" s="1" t="s">
        <v>11</v>
      </c>
      <c r="E119074" s="3">
        <v>575313</v>
      </c>
      <c r="F119074" s="1" t="b">
        <f>ISNUMBER(MATCH(global_electricity_production_data[[#This Row],[source_type]],renewables_list[],0))</f>
        <v>1</v>
      </c>
    </row>
    <row r="119075" spans="1:6" x14ac:dyDescent="0.3">
      <c r="A119075" s="1" t="s">
        <v>51</v>
      </c>
      <c r="B119075" s="2">
        <v>2010</v>
      </c>
      <c r="C119075" s="1" t="s">
        <v>5</v>
      </c>
      <c r="D119075" s="1" t="s">
        <v>20</v>
      </c>
      <c r="E119075" s="3">
        <v>127731</v>
      </c>
      <c r="F119075" s="1" t="b">
        <f>ISNUMBER(MATCH(global_electricity_production_data[[#This Row],[source_type]],renewables_list[],0))</f>
        <v>0</v>
      </c>
    </row>
    <row r="119076" spans="1:6" x14ac:dyDescent="0.3">
      <c r="A119076" s="1" t="s">
        <v>51</v>
      </c>
      <c r="B119076" s="2">
        <v>2010</v>
      </c>
      <c r="C119076" s="1" t="s">
        <v>5</v>
      </c>
      <c r="D119076" s="1" t="s">
        <v>12</v>
      </c>
      <c r="E119076" s="3">
        <v>12</v>
      </c>
      <c r="F119076" s="1" t="b">
        <f>ISNUMBER(MATCH(global_electricity_production_data[[#This Row],[source_type]],renewables_list[],0))</f>
        <v>1</v>
      </c>
    </row>
    <row r="119077" spans="1:6" x14ac:dyDescent="0.3">
      <c r="A119077" s="1" t="s">
        <v>51</v>
      </c>
      <c r="B119077" s="2">
        <v>2010</v>
      </c>
      <c r="C119077" s="1" t="s">
        <v>5</v>
      </c>
      <c r="D119077" s="1" t="s">
        <v>13</v>
      </c>
      <c r="E119077" s="3">
        <v>353719</v>
      </c>
      <c r="F119077" s="1" t="b">
        <f>ISNUMBER(MATCH(global_electricity_production_data[[#This Row],[source_type]],renewables_list[],0))</f>
        <v>1</v>
      </c>
    </row>
    <row r="119078" spans="1:6" x14ac:dyDescent="0.3">
      <c r="A119078" s="1" t="s">
        <v>51</v>
      </c>
      <c r="B119078" s="2">
        <v>2010</v>
      </c>
      <c r="C119078" s="1" t="s">
        <v>5</v>
      </c>
      <c r="D119078" s="1" t="s">
        <v>14</v>
      </c>
      <c r="E119078" s="3">
        <v>8152</v>
      </c>
      <c r="F119078" s="1" t="b">
        <f>ISNUMBER(MATCH(global_electricity_production_data[[#This Row],[source_type]],renewables_list[],0))</f>
        <v>1</v>
      </c>
    </row>
    <row r="119079" spans="1:6" x14ac:dyDescent="0.3">
      <c r="A119079" s="1" t="s">
        <v>51</v>
      </c>
      <c r="B119079" s="2">
        <v>2010</v>
      </c>
      <c r="C119079" s="1" t="s">
        <v>5</v>
      </c>
      <c r="D119079" s="1" t="s">
        <v>21</v>
      </c>
      <c r="E119079" s="3">
        <v>0</v>
      </c>
      <c r="F119079" s="1" t="b">
        <f>ISNUMBER(MATCH(global_electricity_production_data[[#This Row],[source_type]],renewables_list[],0))</f>
        <v>1</v>
      </c>
    </row>
    <row r="119080" spans="1:6" hidden="1" x14ac:dyDescent="0.3">
      <c r="A119080" s="1" t="s">
        <v>51</v>
      </c>
      <c r="B119080" s="2">
        <v>2010</v>
      </c>
      <c r="C119080" s="1" t="s">
        <v>5</v>
      </c>
      <c r="D119080" s="1" t="s">
        <v>22</v>
      </c>
      <c r="E119080" s="3">
        <v>5387</v>
      </c>
      <c r="F119080" s="1" t="b">
        <f>ISNUMBER(MATCH(global_electricity_production_data[[#This Row],[source_type]],renewables_list[],0))</f>
        <v>0</v>
      </c>
    </row>
    <row r="119081" spans="1:6" x14ac:dyDescent="0.3">
      <c r="A119081" s="1" t="s">
        <v>51</v>
      </c>
      <c r="B119081" s="2">
        <v>2010</v>
      </c>
      <c r="C119081" s="1" t="s">
        <v>5</v>
      </c>
      <c r="D119081" s="1" t="s">
        <v>15</v>
      </c>
      <c r="E119081" s="3">
        <v>949184</v>
      </c>
      <c r="F119081" s="1" t="b">
        <f>ISNUMBER(MATCH(global_electricity_production_data[[#This Row],[source_type]],renewables_list[],0))</f>
        <v>1</v>
      </c>
    </row>
    <row r="119082" spans="1:6" hidden="1" x14ac:dyDescent="0.3">
      <c r="A119082" s="1" t="s">
        <v>51</v>
      </c>
      <c r="B119082" s="2">
        <v>2010</v>
      </c>
      <c r="C119082" s="1" t="s">
        <v>23</v>
      </c>
      <c r="D119082" s="1" t="s">
        <v>6</v>
      </c>
      <c r="E119082" s="3">
        <v>1147926</v>
      </c>
      <c r="F119082" s="1" t="b">
        <f>ISNUMBER(MATCH(global_electricity_production_data[[#This Row],[source_type]],renewables_list[],0))</f>
        <v>0</v>
      </c>
    </row>
    <row r="119083" spans="1:6" hidden="1" x14ac:dyDescent="0.3">
      <c r="A119083" s="1" t="s">
        <v>51</v>
      </c>
      <c r="B119083" s="2">
        <v>2010</v>
      </c>
      <c r="C119083" s="1" t="s">
        <v>24</v>
      </c>
      <c r="D119083" s="1" t="s">
        <v>6</v>
      </c>
      <c r="E119083" s="3">
        <v>626951</v>
      </c>
      <c r="F119083" s="1" t="b">
        <f>ISNUMBER(MATCH(global_electricity_production_data[[#This Row],[source_type]],renewables_list[],0))</f>
        <v>0</v>
      </c>
    </row>
    <row r="119084" spans="1:6" hidden="1" x14ac:dyDescent="0.3">
      <c r="A119084" s="1" t="s">
        <v>51</v>
      </c>
      <c r="B119084" s="2">
        <v>2010</v>
      </c>
      <c r="C119084" s="1" t="s">
        <v>17</v>
      </c>
      <c r="D119084" s="1" t="s">
        <v>6</v>
      </c>
      <c r="E119084" s="3">
        <v>417811</v>
      </c>
      <c r="F119084" s="1" t="b">
        <f>ISNUMBER(MATCH(global_electricity_production_data[[#This Row],[source_type]],renewables_list[],0))</f>
        <v>0</v>
      </c>
    </row>
    <row r="119085" spans="1:6" hidden="1" x14ac:dyDescent="0.3">
      <c r="A119085" s="1" t="s">
        <v>51</v>
      </c>
      <c r="B119085" s="2">
        <v>2010</v>
      </c>
      <c r="C119085" s="1" t="s">
        <v>18</v>
      </c>
      <c r="D119085" s="1" t="s">
        <v>6</v>
      </c>
      <c r="E119085" s="3">
        <v>87149</v>
      </c>
      <c r="F119085" s="1" t="b">
        <f>ISNUMBER(MATCH(global_electricity_production_data[[#This Row],[source_type]],renewables_list[],0))</f>
        <v>0</v>
      </c>
    </row>
    <row r="119086" spans="1:6" x14ac:dyDescent="0.3">
      <c r="A119086" s="1" t="s">
        <v>52</v>
      </c>
      <c r="B119086" s="2">
        <v>2010</v>
      </c>
      <c r="C119086" s="1" t="s">
        <v>5</v>
      </c>
      <c r="D119086" s="1" t="s">
        <v>6</v>
      </c>
      <c r="E119086" s="3">
        <v>3421462</v>
      </c>
      <c r="F119086" s="1" t="b">
        <f>ISNUMBER(MATCH(global_electricity_production_data[[#This Row],[source_type]],renewables_list[],0))</f>
        <v>0</v>
      </c>
    </row>
    <row r="119087" spans="1:6" x14ac:dyDescent="0.3">
      <c r="A119087" s="1" t="s">
        <v>52</v>
      </c>
      <c r="B119087" s="2">
        <v>2010</v>
      </c>
      <c r="C119087" s="1" t="s">
        <v>5</v>
      </c>
      <c r="D119087" s="1" t="s">
        <v>7</v>
      </c>
      <c r="E119087" s="3">
        <v>1054707</v>
      </c>
      <c r="F119087" s="1" t="b">
        <f>ISNUMBER(MATCH(global_electricity_production_data[[#This Row],[source_type]],renewables_list[],0))</f>
        <v>0</v>
      </c>
    </row>
    <row r="119088" spans="1:6" x14ac:dyDescent="0.3">
      <c r="A119088" s="1" t="s">
        <v>52</v>
      </c>
      <c r="B119088" s="2">
        <v>2010</v>
      </c>
      <c r="C119088" s="1" t="s">
        <v>5</v>
      </c>
      <c r="D119088" s="1" t="s">
        <v>8</v>
      </c>
      <c r="E119088" s="3">
        <v>215943</v>
      </c>
      <c r="F119088" s="1" t="b">
        <f>ISNUMBER(MATCH(global_electricity_production_data[[#This Row],[source_type]],renewables_list[],0))</f>
        <v>0</v>
      </c>
    </row>
    <row r="119089" spans="1:6" x14ac:dyDescent="0.3">
      <c r="A119089" s="1" t="s">
        <v>52</v>
      </c>
      <c r="B119089" s="2">
        <v>2010</v>
      </c>
      <c r="C119089" s="1" t="s">
        <v>5</v>
      </c>
      <c r="D119089" s="1" t="s">
        <v>9</v>
      </c>
      <c r="E119089" s="3">
        <v>24</v>
      </c>
      <c r="F119089" s="1" t="b">
        <f>ISNUMBER(MATCH(global_electricity_production_data[[#This Row],[source_type]],renewables_list[],0))</f>
        <v>0</v>
      </c>
    </row>
    <row r="119090" spans="1:6" x14ac:dyDescent="0.3">
      <c r="A119090" s="1" t="s">
        <v>52</v>
      </c>
      <c r="B119090" s="2">
        <v>2010</v>
      </c>
      <c r="C119090" s="1" t="s">
        <v>5</v>
      </c>
      <c r="D119090" s="1" t="s">
        <v>10</v>
      </c>
      <c r="E119090" s="3">
        <v>785504</v>
      </c>
      <c r="F119090" s="1" t="b">
        <f>ISNUMBER(MATCH(global_electricity_production_data[[#This Row],[source_type]],renewables_list[],0))</f>
        <v>0</v>
      </c>
    </row>
    <row r="119091" spans="1:6" x14ac:dyDescent="0.3">
      <c r="A119091" s="1" t="s">
        <v>52</v>
      </c>
      <c r="B119091" s="2">
        <v>2010</v>
      </c>
      <c r="C119091" s="1" t="s">
        <v>5</v>
      </c>
      <c r="D119091" s="1" t="s">
        <v>11</v>
      </c>
      <c r="E119091" s="3">
        <v>53236</v>
      </c>
      <c r="F119091" s="1" t="b">
        <f>ISNUMBER(MATCH(global_electricity_production_data[[#This Row],[source_type]],renewables_list[],0))</f>
        <v>1</v>
      </c>
    </row>
    <row r="119092" spans="1:6" x14ac:dyDescent="0.3">
      <c r="A119092" s="1" t="s">
        <v>52</v>
      </c>
      <c r="B119092" s="2">
        <v>2010</v>
      </c>
      <c r="C119092" s="1" t="s">
        <v>5</v>
      </c>
      <c r="D119092" s="1" t="s">
        <v>20</v>
      </c>
      <c r="E119092" s="3">
        <v>0</v>
      </c>
      <c r="F119092" s="1" t="b">
        <f>ISNUMBER(MATCH(global_electricity_production_data[[#This Row],[source_type]],renewables_list[],0))</f>
        <v>0</v>
      </c>
    </row>
    <row r="119093" spans="1:6" x14ac:dyDescent="0.3">
      <c r="A119093" s="1" t="s">
        <v>52</v>
      </c>
      <c r="B119093" s="2">
        <v>2010</v>
      </c>
      <c r="C119093" s="1" t="s">
        <v>5</v>
      </c>
      <c r="D119093" s="1" t="s">
        <v>12</v>
      </c>
      <c r="E119093" s="3">
        <v>1704668</v>
      </c>
      <c r="F119093" s="1" t="b">
        <f>ISNUMBER(MATCH(global_electricity_production_data[[#This Row],[source_type]],renewables_list[],0))</f>
        <v>1</v>
      </c>
    </row>
    <row r="119094" spans="1:6" x14ac:dyDescent="0.3">
      <c r="A119094" s="1" t="s">
        <v>52</v>
      </c>
      <c r="B119094" s="2">
        <v>2010</v>
      </c>
      <c r="C119094" s="1" t="s">
        <v>5</v>
      </c>
      <c r="D119094" s="1" t="s">
        <v>13</v>
      </c>
      <c r="E119094" s="3">
        <v>176133</v>
      </c>
      <c r="F119094" s="1" t="b">
        <f>ISNUMBER(MATCH(global_electricity_production_data[[#This Row],[source_type]],renewables_list[],0))</f>
        <v>1</v>
      </c>
    </row>
    <row r="119095" spans="1:6" x14ac:dyDescent="0.3">
      <c r="A119095" s="1" t="s">
        <v>52</v>
      </c>
      <c r="B119095" s="2">
        <v>2010</v>
      </c>
      <c r="C119095" s="1" t="s">
        <v>5</v>
      </c>
      <c r="D119095" s="1" t="s">
        <v>14</v>
      </c>
      <c r="E119095" s="3">
        <v>283</v>
      </c>
      <c r="F119095" s="1" t="b">
        <f>ISNUMBER(MATCH(global_electricity_production_data[[#This Row],[source_type]],renewables_list[],0))</f>
        <v>1</v>
      </c>
    </row>
    <row r="119096" spans="1:6" x14ac:dyDescent="0.3">
      <c r="A119096" s="1" t="s">
        <v>52</v>
      </c>
      <c r="B119096" s="2">
        <v>2010</v>
      </c>
      <c r="C119096" s="1" t="s">
        <v>5</v>
      </c>
      <c r="D119096" s="1" t="s">
        <v>21</v>
      </c>
      <c r="E119096" s="3">
        <v>480908</v>
      </c>
      <c r="F119096" s="1" t="b">
        <f>ISNUMBER(MATCH(global_electricity_production_data[[#This Row],[source_type]],renewables_list[],0))</f>
        <v>1</v>
      </c>
    </row>
    <row r="119097" spans="1:6" hidden="1" x14ac:dyDescent="0.3">
      <c r="A119097" s="1" t="s">
        <v>52</v>
      </c>
      <c r="B119097" s="2">
        <v>2010</v>
      </c>
      <c r="C119097" s="1" t="s">
        <v>5</v>
      </c>
      <c r="D119097" s="1" t="s">
        <v>22</v>
      </c>
      <c r="E119097" s="3">
        <v>4763</v>
      </c>
      <c r="F119097" s="1" t="b">
        <f>ISNUMBER(MATCH(global_electricity_production_data[[#This Row],[source_type]],renewables_list[],0))</f>
        <v>0</v>
      </c>
    </row>
    <row r="119098" spans="1:6" x14ac:dyDescent="0.3">
      <c r="A119098" s="1" t="s">
        <v>52</v>
      </c>
      <c r="B119098" s="2">
        <v>2010</v>
      </c>
      <c r="C119098" s="1" t="s">
        <v>5</v>
      </c>
      <c r="D119098" s="1" t="s">
        <v>15</v>
      </c>
      <c r="E119098" s="3">
        <v>2415228</v>
      </c>
      <c r="F119098" s="1" t="b">
        <f>ISNUMBER(MATCH(global_electricity_production_data[[#This Row],[source_type]],renewables_list[],0))</f>
        <v>1</v>
      </c>
    </row>
    <row r="119099" spans="1:6" hidden="1" x14ac:dyDescent="0.3">
      <c r="A119099" s="1" t="s">
        <v>52</v>
      </c>
      <c r="B119099" s="2">
        <v>2010</v>
      </c>
      <c r="C119099" s="1" t="s">
        <v>23</v>
      </c>
      <c r="D119099" s="1" t="s">
        <v>6</v>
      </c>
      <c r="E119099" s="3">
        <v>0</v>
      </c>
      <c r="F119099" s="1" t="b">
        <f>ISNUMBER(MATCH(global_electricity_production_data[[#This Row],[source_type]],renewables_list[],0))</f>
        <v>0</v>
      </c>
    </row>
    <row r="119100" spans="1:6" hidden="1" x14ac:dyDescent="0.3">
      <c r="A119100" s="1" t="s">
        <v>52</v>
      </c>
      <c r="B119100" s="2">
        <v>2010</v>
      </c>
      <c r="C119100" s="1" t="s">
        <v>24</v>
      </c>
      <c r="D119100" s="1" t="s">
        <v>6</v>
      </c>
      <c r="E119100" s="3">
        <v>0</v>
      </c>
      <c r="F119100" s="1" t="b">
        <f>ISNUMBER(MATCH(global_electricity_production_data[[#This Row],[source_type]],renewables_list[],0))</f>
        <v>0</v>
      </c>
    </row>
    <row r="119101" spans="1:6" hidden="1" x14ac:dyDescent="0.3">
      <c r="A119101" s="1" t="s">
        <v>52</v>
      </c>
      <c r="B119101" s="2">
        <v>2010</v>
      </c>
      <c r="C119101" s="1" t="s">
        <v>16</v>
      </c>
      <c r="D119101" s="1" t="s">
        <v>6</v>
      </c>
      <c r="E119101" s="3">
        <v>0</v>
      </c>
      <c r="F119101" s="1" t="b">
        <f>ISNUMBER(MATCH(global_electricity_production_data[[#This Row],[source_type]],renewables_list[],0))</f>
        <v>0</v>
      </c>
    </row>
    <row r="119102" spans="1:6" hidden="1" x14ac:dyDescent="0.3">
      <c r="A119102" s="1" t="s">
        <v>52</v>
      </c>
      <c r="B119102" s="2">
        <v>2010</v>
      </c>
      <c r="C119102" s="1" t="s">
        <v>17</v>
      </c>
      <c r="D119102" s="1" t="s">
        <v>6</v>
      </c>
      <c r="E119102" s="3">
        <v>243519</v>
      </c>
      <c r="F119102" s="1" t="b">
        <f>ISNUMBER(MATCH(global_electricity_production_data[[#This Row],[source_type]],renewables_list[],0))</f>
        <v>0</v>
      </c>
    </row>
    <row r="119103" spans="1:6" hidden="1" x14ac:dyDescent="0.3">
      <c r="A119103" s="1" t="s">
        <v>52</v>
      </c>
      <c r="B119103" s="2">
        <v>2010</v>
      </c>
      <c r="C119103" s="1" t="s">
        <v>18</v>
      </c>
      <c r="D119103" s="1" t="s">
        <v>6</v>
      </c>
      <c r="E119103" s="3">
        <v>3177943</v>
      </c>
      <c r="F119103" s="1" t="b">
        <f>ISNUMBER(MATCH(global_electricity_production_data[[#This Row],[source_type]],renewables_list[],0))</f>
        <v>0</v>
      </c>
    </row>
    <row r="119104" spans="1:6" x14ac:dyDescent="0.3">
      <c r="A119104" s="1" t="s">
        <v>53</v>
      </c>
      <c r="B119104" s="2">
        <v>2010</v>
      </c>
      <c r="C119104" s="1" t="s">
        <v>5</v>
      </c>
      <c r="D119104" s="1" t="s">
        <v>6</v>
      </c>
      <c r="E119104" s="3">
        <v>8649882</v>
      </c>
      <c r="F119104" s="1" t="b">
        <f>ISNUMBER(MATCH(global_electricity_production_data[[#This Row],[source_type]],renewables_list[],0))</f>
        <v>0</v>
      </c>
    </row>
    <row r="119105" spans="1:6" x14ac:dyDescent="0.3">
      <c r="A119105" s="1" t="s">
        <v>53</v>
      </c>
      <c r="B119105" s="2">
        <v>2010</v>
      </c>
      <c r="C119105" s="1" t="s">
        <v>5</v>
      </c>
      <c r="D119105" s="1" t="s">
        <v>7</v>
      </c>
      <c r="E119105" s="3">
        <v>544606</v>
      </c>
      <c r="F119105" s="1" t="b">
        <f>ISNUMBER(MATCH(global_electricity_production_data[[#This Row],[source_type]],renewables_list[],0))</f>
        <v>0</v>
      </c>
    </row>
    <row r="119106" spans="1:6" x14ac:dyDescent="0.3">
      <c r="A119106" s="1" t="s">
        <v>53</v>
      </c>
      <c r="B119106" s="2">
        <v>2010</v>
      </c>
      <c r="C119106" s="1" t="s">
        <v>5</v>
      </c>
      <c r="D119106" s="1" t="s">
        <v>8</v>
      </c>
      <c r="E119106" s="3">
        <v>13429</v>
      </c>
      <c r="F119106" s="1" t="b">
        <f>ISNUMBER(MATCH(global_electricity_production_data[[#This Row],[source_type]],renewables_list[],0))</f>
        <v>0</v>
      </c>
    </row>
    <row r="119107" spans="1:6" x14ac:dyDescent="0.3">
      <c r="A119107" s="1" t="s">
        <v>53</v>
      </c>
      <c r="B119107" s="2">
        <v>2010</v>
      </c>
      <c r="C119107" s="1" t="s">
        <v>5</v>
      </c>
      <c r="D119107" s="1" t="s">
        <v>9</v>
      </c>
      <c r="E119107" s="3">
        <v>3084</v>
      </c>
      <c r="F119107" s="1" t="b">
        <f>ISNUMBER(MATCH(global_electricity_production_data[[#This Row],[source_type]],renewables_list[],0))</f>
        <v>0</v>
      </c>
    </row>
    <row r="119108" spans="1:6" x14ac:dyDescent="0.3">
      <c r="A119108" s="1" t="s">
        <v>53</v>
      </c>
      <c r="B119108" s="2">
        <v>2010</v>
      </c>
      <c r="C119108" s="1" t="s">
        <v>5</v>
      </c>
      <c r="D119108" s="1" t="s">
        <v>10</v>
      </c>
      <c r="E119108" s="3">
        <v>483929</v>
      </c>
      <c r="F119108" s="1" t="b">
        <f>ISNUMBER(MATCH(global_electricity_production_data[[#This Row],[source_type]],renewables_list[],0))</f>
        <v>0</v>
      </c>
    </row>
    <row r="119109" spans="1:6" x14ac:dyDescent="0.3">
      <c r="A119109" s="1" t="s">
        <v>53</v>
      </c>
      <c r="B119109" s="2">
        <v>2010</v>
      </c>
      <c r="C119109" s="1" t="s">
        <v>5</v>
      </c>
      <c r="D119109" s="1" t="s">
        <v>11</v>
      </c>
      <c r="E119109" s="3">
        <v>35213</v>
      </c>
      <c r="F119109" s="1" t="b">
        <f>ISNUMBER(MATCH(global_electricity_production_data[[#This Row],[source_type]],renewables_list[],0))</f>
        <v>1</v>
      </c>
    </row>
    <row r="119110" spans="1:6" x14ac:dyDescent="0.3">
      <c r="A119110" s="1" t="s">
        <v>53</v>
      </c>
      <c r="B119110" s="2">
        <v>2010</v>
      </c>
      <c r="C119110" s="1" t="s">
        <v>5</v>
      </c>
      <c r="D119110" s="1" t="s">
        <v>20</v>
      </c>
      <c r="E119110" s="3">
        <v>9748</v>
      </c>
      <c r="F119110" s="1" t="b">
        <f>ISNUMBER(MATCH(global_electricity_production_data[[#This Row],[source_type]],renewables_list[],0))</f>
        <v>0</v>
      </c>
    </row>
    <row r="119111" spans="1:6" x14ac:dyDescent="0.3">
      <c r="A119111" s="1" t="s">
        <v>53</v>
      </c>
      <c r="B119111" s="2">
        <v>2010</v>
      </c>
      <c r="C119111" s="1" t="s">
        <v>5</v>
      </c>
      <c r="D119111" s="1" t="s">
        <v>12</v>
      </c>
      <c r="E119111" s="3">
        <v>802981</v>
      </c>
      <c r="F119111" s="1" t="b">
        <f>ISNUMBER(MATCH(global_electricity_production_data[[#This Row],[source_type]],renewables_list[],0))</f>
        <v>1</v>
      </c>
    </row>
    <row r="119112" spans="1:6" x14ac:dyDescent="0.3">
      <c r="A119112" s="1" t="s">
        <v>53</v>
      </c>
      <c r="B119112" s="2">
        <v>2010</v>
      </c>
      <c r="C119112" s="1" t="s">
        <v>5</v>
      </c>
      <c r="D119112" s="1" t="s">
        <v>13</v>
      </c>
      <c r="E119112" s="3">
        <v>64965</v>
      </c>
      <c r="F119112" s="1" t="b">
        <f>ISNUMBER(MATCH(global_electricity_production_data[[#This Row],[source_type]],renewables_list[],0))</f>
        <v>1</v>
      </c>
    </row>
    <row r="119113" spans="1:6" hidden="1" x14ac:dyDescent="0.3">
      <c r="A119113" s="1" t="s">
        <v>53</v>
      </c>
      <c r="B119113" s="2">
        <v>2010</v>
      </c>
      <c r="C119113" s="1" t="s">
        <v>5</v>
      </c>
      <c r="D119113" s="1" t="s">
        <v>22</v>
      </c>
      <c r="E119113" s="3">
        <v>105</v>
      </c>
      <c r="F119113" s="1" t="b">
        <f>ISNUMBER(MATCH(global_electricity_production_data[[#This Row],[source_type]],renewables_list[],0))</f>
        <v>0</v>
      </c>
    </row>
    <row r="119114" spans="1:6" x14ac:dyDescent="0.3">
      <c r="A119114" s="1" t="s">
        <v>53</v>
      </c>
      <c r="B119114" s="2">
        <v>2010</v>
      </c>
      <c r="C119114" s="1" t="s">
        <v>5</v>
      </c>
      <c r="D119114" s="1" t="s">
        <v>15</v>
      </c>
      <c r="E119114" s="3">
        <v>8129988</v>
      </c>
      <c r="F119114" s="1" t="b">
        <f>ISNUMBER(MATCH(global_electricity_production_data[[#This Row],[source_type]],renewables_list[],0))</f>
        <v>1</v>
      </c>
    </row>
    <row r="119115" spans="1:6" hidden="1" x14ac:dyDescent="0.3">
      <c r="A119115" s="1" t="s">
        <v>53</v>
      </c>
      <c r="B119115" s="2">
        <v>2010</v>
      </c>
      <c r="C119115" s="1" t="s">
        <v>23</v>
      </c>
      <c r="D119115" s="1" t="s">
        <v>6</v>
      </c>
      <c r="E119115" s="3">
        <v>1658356</v>
      </c>
      <c r="F119115" s="1" t="b">
        <f>ISNUMBER(MATCH(global_electricity_production_data[[#This Row],[source_type]],renewables_list[],0))</f>
        <v>0</v>
      </c>
    </row>
    <row r="119116" spans="1:6" hidden="1" x14ac:dyDescent="0.3">
      <c r="A119116" s="1" t="s">
        <v>53</v>
      </c>
      <c r="B119116" s="2">
        <v>2010</v>
      </c>
      <c r="C119116" s="1" t="s">
        <v>24</v>
      </c>
      <c r="D119116" s="1" t="s">
        <v>6</v>
      </c>
      <c r="E119116" s="3">
        <v>118967</v>
      </c>
      <c r="F119116" s="1" t="b">
        <f>ISNUMBER(MATCH(global_electricity_production_data[[#This Row],[source_type]],renewables_list[],0))</f>
        <v>0</v>
      </c>
    </row>
    <row r="119117" spans="1:6" hidden="1" x14ac:dyDescent="0.3">
      <c r="A119117" s="1" t="s">
        <v>53</v>
      </c>
      <c r="B119117" s="2">
        <v>2010</v>
      </c>
      <c r="C119117" s="1" t="s">
        <v>16</v>
      </c>
      <c r="D119117" s="1" t="s">
        <v>6</v>
      </c>
      <c r="E119117" s="3">
        <v>40607</v>
      </c>
      <c r="F119117" s="1" t="b">
        <f>ISNUMBER(MATCH(global_electricity_production_data[[#This Row],[source_type]],renewables_list[],0))</f>
        <v>0</v>
      </c>
    </row>
    <row r="119118" spans="1:6" hidden="1" x14ac:dyDescent="0.3">
      <c r="A119118" s="1" t="s">
        <v>53</v>
      </c>
      <c r="B119118" s="2">
        <v>2010</v>
      </c>
      <c r="C119118" s="1" t="s">
        <v>17</v>
      </c>
      <c r="D119118" s="1" t="s">
        <v>6</v>
      </c>
      <c r="E119118" s="3">
        <v>71382</v>
      </c>
      <c r="F119118" s="1" t="b">
        <f>ISNUMBER(MATCH(global_electricity_production_data[[#This Row],[source_type]],renewables_list[],0))</f>
        <v>0</v>
      </c>
    </row>
    <row r="119119" spans="1:6" hidden="1" x14ac:dyDescent="0.3">
      <c r="A119119" s="1" t="s">
        <v>53</v>
      </c>
      <c r="B119119" s="2">
        <v>2010</v>
      </c>
      <c r="C119119" s="1" t="s">
        <v>18</v>
      </c>
      <c r="D119119" s="1" t="s">
        <v>6</v>
      </c>
      <c r="E119119" s="3">
        <v>9434844</v>
      </c>
      <c r="F119119" s="1" t="b">
        <f>ISNUMBER(MATCH(global_electricity_production_data[[#This Row],[source_type]],renewables_list[],0))</f>
        <v>0</v>
      </c>
    </row>
    <row r="119120" spans="1:6" x14ac:dyDescent="0.3">
      <c r="A119120" s="1" t="s">
        <v>54</v>
      </c>
      <c r="B119120" s="2">
        <v>2010</v>
      </c>
      <c r="C119120" s="1" t="s">
        <v>5</v>
      </c>
      <c r="D119120" s="1" t="s">
        <v>6</v>
      </c>
      <c r="E119120" s="3">
        <v>10900204</v>
      </c>
      <c r="F119120" s="1" t="b">
        <f>ISNUMBER(MATCH(global_electricity_production_data[[#This Row],[source_type]],renewables_list[],0))</f>
        <v>0</v>
      </c>
    </row>
    <row r="119121" spans="1:6" x14ac:dyDescent="0.3">
      <c r="A119121" s="1" t="s">
        <v>54</v>
      </c>
      <c r="B119121" s="2">
        <v>2010</v>
      </c>
      <c r="C119121" s="1" t="s">
        <v>5</v>
      </c>
      <c r="D119121" s="1" t="s">
        <v>7</v>
      </c>
      <c r="E119121" s="3">
        <v>10435996</v>
      </c>
      <c r="F119121" s="1" t="b">
        <f>ISNUMBER(MATCH(global_electricity_production_data[[#This Row],[source_type]],renewables_list[],0))</f>
        <v>0</v>
      </c>
    </row>
    <row r="119122" spans="1:6" x14ac:dyDescent="0.3">
      <c r="A119122" s="1" t="s">
        <v>54</v>
      </c>
      <c r="B119122" s="2">
        <v>2010</v>
      </c>
      <c r="C119122" s="1" t="s">
        <v>5</v>
      </c>
      <c r="D119122" s="1" t="s">
        <v>8</v>
      </c>
      <c r="E119122" s="3">
        <v>9379701</v>
      </c>
      <c r="F119122" s="1" t="b">
        <f>ISNUMBER(MATCH(global_electricity_production_data[[#This Row],[source_type]],renewables_list[],0))</f>
        <v>0</v>
      </c>
    </row>
    <row r="119123" spans="1:6" x14ac:dyDescent="0.3">
      <c r="A119123" s="1" t="s">
        <v>54</v>
      </c>
      <c r="B119123" s="2">
        <v>2010</v>
      </c>
      <c r="C119123" s="1" t="s">
        <v>5</v>
      </c>
      <c r="D119123" s="1" t="s">
        <v>9</v>
      </c>
      <c r="E119123" s="3">
        <v>198013</v>
      </c>
      <c r="F119123" s="1" t="b">
        <f>ISNUMBER(MATCH(global_electricity_production_data[[#This Row],[source_type]],renewables_list[],0))</f>
        <v>0</v>
      </c>
    </row>
    <row r="119124" spans="1:6" x14ac:dyDescent="0.3">
      <c r="A119124" s="1" t="s">
        <v>54</v>
      </c>
      <c r="B119124" s="2">
        <v>2010</v>
      </c>
      <c r="C119124" s="1" t="s">
        <v>5</v>
      </c>
      <c r="D119124" s="1" t="s">
        <v>10</v>
      </c>
      <c r="E119124" s="3">
        <v>390855</v>
      </c>
      <c r="F119124" s="1" t="b">
        <f>ISNUMBER(MATCH(global_electricity_production_data[[#This Row],[source_type]],renewables_list[],0))</f>
        <v>0</v>
      </c>
    </row>
    <row r="119125" spans="1:6" x14ac:dyDescent="0.3">
      <c r="A119125" s="1" t="s">
        <v>54</v>
      </c>
      <c r="B119125" s="2">
        <v>2010</v>
      </c>
      <c r="C119125" s="1" t="s">
        <v>5</v>
      </c>
      <c r="D119125" s="1" t="s">
        <v>11</v>
      </c>
      <c r="E119125" s="3">
        <v>464346</v>
      </c>
      <c r="F119125" s="1" t="b">
        <f>ISNUMBER(MATCH(global_electricity_production_data[[#This Row],[source_type]],renewables_list[],0))</f>
        <v>1</v>
      </c>
    </row>
    <row r="119126" spans="1:6" x14ac:dyDescent="0.3">
      <c r="A119126" s="1" t="s">
        <v>54</v>
      </c>
      <c r="B119126" s="2">
        <v>2010</v>
      </c>
      <c r="C119126" s="1" t="s">
        <v>5</v>
      </c>
      <c r="D119126" s="1" t="s">
        <v>20</v>
      </c>
      <c r="E119126" s="3">
        <v>3081</v>
      </c>
      <c r="F119126" s="1" t="b">
        <f>ISNUMBER(MATCH(global_electricity_production_data[[#This Row],[source_type]],renewables_list[],0))</f>
        <v>0</v>
      </c>
    </row>
    <row r="119127" spans="1:6" x14ac:dyDescent="0.3">
      <c r="A119127" s="1" t="s">
        <v>54</v>
      </c>
      <c r="B119127" s="2">
        <v>2010</v>
      </c>
      <c r="C119127" s="1" t="s">
        <v>5</v>
      </c>
      <c r="D119127" s="1" t="s">
        <v>12</v>
      </c>
      <c r="E119127" s="3">
        <v>324218</v>
      </c>
      <c r="F119127" s="1" t="b">
        <f>ISNUMBER(MATCH(global_electricity_production_data[[#This Row],[source_type]],renewables_list[],0))</f>
        <v>1</v>
      </c>
    </row>
    <row r="119128" spans="1:6" x14ac:dyDescent="0.3">
      <c r="A119128" s="1" t="s">
        <v>54</v>
      </c>
      <c r="B119128" s="2">
        <v>2010</v>
      </c>
      <c r="C119128" s="1" t="s">
        <v>5</v>
      </c>
      <c r="D119128" s="1" t="s">
        <v>13</v>
      </c>
      <c r="E119128" s="3">
        <v>133324</v>
      </c>
      <c r="F119128" s="1" t="b">
        <f>ISNUMBER(MATCH(global_electricity_production_data[[#This Row],[source_type]],renewables_list[],0))</f>
        <v>1</v>
      </c>
    </row>
    <row r="119129" spans="1:6" x14ac:dyDescent="0.3">
      <c r="A119129" s="1" t="s">
        <v>54</v>
      </c>
      <c r="B119129" s="2">
        <v>2010</v>
      </c>
      <c r="C119129" s="1" t="s">
        <v>5</v>
      </c>
      <c r="D119129" s="1" t="s">
        <v>14</v>
      </c>
      <c r="E119129" s="3">
        <v>0</v>
      </c>
      <c r="F119129" s="1" t="b">
        <f>ISNUMBER(MATCH(global_electricity_production_data[[#This Row],[source_type]],renewables_list[],0))</f>
        <v>1</v>
      </c>
    </row>
    <row r="119130" spans="1:6" x14ac:dyDescent="0.3">
      <c r="A119130" s="1" t="s">
        <v>54</v>
      </c>
      <c r="B119130" s="2">
        <v>2010</v>
      </c>
      <c r="C119130" s="1" t="s">
        <v>5</v>
      </c>
      <c r="D119130" s="1" t="s">
        <v>21</v>
      </c>
      <c r="E119130" s="3">
        <v>0</v>
      </c>
      <c r="F119130" s="1" t="b">
        <f>ISNUMBER(MATCH(global_electricity_production_data[[#This Row],[source_type]],renewables_list[],0))</f>
        <v>1</v>
      </c>
    </row>
    <row r="119131" spans="1:6" hidden="1" x14ac:dyDescent="0.3">
      <c r="A119131" s="1" t="s">
        <v>54</v>
      </c>
      <c r="B119131" s="2">
        <v>2010</v>
      </c>
      <c r="C119131" s="1" t="s">
        <v>5</v>
      </c>
      <c r="D119131" s="1" t="s">
        <v>22</v>
      </c>
      <c r="E119131" s="3">
        <v>6667</v>
      </c>
      <c r="F119131" s="1" t="b">
        <f>ISNUMBER(MATCH(global_electricity_production_data[[#This Row],[source_type]],renewables_list[],0))</f>
        <v>0</v>
      </c>
    </row>
    <row r="119132" spans="1:6" x14ac:dyDescent="0.3">
      <c r="A119132" s="1" t="s">
        <v>54</v>
      </c>
      <c r="B119132" s="2">
        <v>2010</v>
      </c>
      <c r="C119132" s="1" t="s">
        <v>5</v>
      </c>
      <c r="D119132" s="1" t="s">
        <v>15</v>
      </c>
      <c r="E119132" s="3">
        <v>921888</v>
      </c>
      <c r="F119132" s="1" t="b">
        <f>ISNUMBER(MATCH(global_electricity_production_data[[#This Row],[source_type]],renewables_list[],0))</f>
        <v>1</v>
      </c>
    </row>
    <row r="119133" spans="1:6" hidden="1" x14ac:dyDescent="0.3">
      <c r="A119133" s="1" t="s">
        <v>54</v>
      </c>
      <c r="B119133" s="2">
        <v>2010</v>
      </c>
      <c r="C119133" s="1" t="s">
        <v>23</v>
      </c>
      <c r="D119133" s="1" t="s">
        <v>6</v>
      </c>
      <c r="E119133" s="3">
        <v>681</v>
      </c>
      <c r="F119133" s="1" t="b">
        <f>ISNUMBER(MATCH(global_electricity_production_data[[#This Row],[source_type]],renewables_list[],0))</f>
        <v>0</v>
      </c>
    </row>
    <row r="119134" spans="1:6" hidden="1" x14ac:dyDescent="0.3">
      <c r="A119134" s="1" t="s">
        <v>54</v>
      </c>
      <c r="B119134" s="2">
        <v>2010</v>
      </c>
      <c r="C119134" s="1" t="s">
        <v>24</v>
      </c>
      <c r="D119134" s="1" t="s">
        <v>6</v>
      </c>
      <c r="E119134" s="3">
        <v>631</v>
      </c>
      <c r="F119134" s="1" t="b">
        <f>ISNUMBER(MATCH(global_electricity_production_data[[#This Row],[source_type]],renewables_list[],0))</f>
        <v>0</v>
      </c>
    </row>
    <row r="119135" spans="1:6" hidden="1" x14ac:dyDescent="0.3">
      <c r="A119135" s="1" t="s">
        <v>54</v>
      </c>
      <c r="B119135" s="2">
        <v>2010</v>
      </c>
      <c r="C119135" s="1" t="s">
        <v>16</v>
      </c>
      <c r="D119135" s="1" t="s">
        <v>6</v>
      </c>
      <c r="E119135" s="3">
        <v>77587</v>
      </c>
      <c r="F119135" s="1" t="b">
        <f>ISNUMBER(MATCH(global_electricity_production_data[[#This Row],[source_type]],renewables_list[],0))</f>
        <v>0</v>
      </c>
    </row>
    <row r="119136" spans="1:6" hidden="1" x14ac:dyDescent="0.3">
      <c r="A119136" s="1" t="s">
        <v>54</v>
      </c>
      <c r="B119136" s="2">
        <v>2010</v>
      </c>
      <c r="C119136" s="1" t="s">
        <v>17</v>
      </c>
      <c r="D119136" s="1" t="s">
        <v>6</v>
      </c>
      <c r="E119136" s="3">
        <v>916571</v>
      </c>
      <c r="F119136" s="1" t="b">
        <f>ISNUMBER(MATCH(global_electricity_production_data[[#This Row],[source_type]],renewables_list[],0))</f>
        <v>0</v>
      </c>
    </row>
    <row r="119137" spans="1:6" hidden="1" x14ac:dyDescent="0.3">
      <c r="A119137" s="1" t="s">
        <v>54</v>
      </c>
      <c r="B119137" s="2">
        <v>2010</v>
      </c>
      <c r="C119137" s="1" t="s">
        <v>18</v>
      </c>
      <c r="D119137" s="1" t="s">
        <v>6</v>
      </c>
      <c r="E119137" s="3">
        <v>9956046</v>
      </c>
      <c r="F119137" s="1" t="b">
        <f>ISNUMBER(MATCH(global_electricity_production_data[[#This Row],[source_type]],renewables_list[],0))</f>
        <v>0</v>
      </c>
    </row>
    <row r="119138" spans="1:6" x14ac:dyDescent="0.3">
      <c r="A119138" s="1" t="s">
        <v>55</v>
      </c>
      <c r="B119138" s="2">
        <v>2010</v>
      </c>
      <c r="C119138" s="1" t="s">
        <v>5</v>
      </c>
      <c r="D119138" s="1" t="s">
        <v>6</v>
      </c>
      <c r="E119138" s="3">
        <v>3824615</v>
      </c>
      <c r="F119138" s="1" t="b">
        <f>ISNUMBER(MATCH(global_electricity_production_data[[#This Row],[source_type]],renewables_list[],0))</f>
        <v>0</v>
      </c>
    </row>
    <row r="119139" spans="1:6" x14ac:dyDescent="0.3">
      <c r="A119139" s="1" t="s">
        <v>55</v>
      </c>
      <c r="B119139" s="2">
        <v>2010</v>
      </c>
      <c r="C119139" s="1" t="s">
        <v>5</v>
      </c>
      <c r="D119139" s="1" t="s">
        <v>26</v>
      </c>
      <c r="E119139" s="3">
        <v>0</v>
      </c>
      <c r="F119139" s="1" t="b">
        <f>ISNUMBER(MATCH(global_electricity_production_data[[#This Row],[source_type]],renewables_list[],0))</f>
        <v>0</v>
      </c>
    </row>
    <row r="119140" spans="1:6" x14ac:dyDescent="0.3">
      <c r="A119140" s="1" t="s">
        <v>55</v>
      </c>
      <c r="B119140" s="2">
        <v>2010</v>
      </c>
      <c r="C119140" s="1" t="s">
        <v>5</v>
      </c>
      <c r="D119140" s="1" t="s">
        <v>7</v>
      </c>
      <c r="E119140" s="3">
        <v>1180839</v>
      </c>
      <c r="F119140" s="1" t="b">
        <f>ISNUMBER(MATCH(global_electricity_production_data[[#This Row],[source_type]],renewables_list[],0))</f>
        <v>0</v>
      </c>
    </row>
    <row r="119141" spans="1:6" x14ac:dyDescent="0.3">
      <c r="A119141" s="1" t="s">
        <v>55</v>
      </c>
      <c r="B119141" s="2">
        <v>2010</v>
      </c>
      <c r="C119141" s="1" t="s">
        <v>5</v>
      </c>
      <c r="D119141" s="1" t="s">
        <v>8</v>
      </c>
      <c r="E119141" s="3">
        <v>299963</v>
      </c>
      <c r="F119141" s="1" t="b">
        <f>ISNUMBER(MATCH(global_electricity_production_data[[#This Row],[source_type]],renewables_list[],0))</f>
        <v>0</v>
      </c>
    </row>
    <row r="119142" spans="1:6" x14ac:dyDescent="0.3">
      <c r="A119142" s="1" t="s">
        <v>55</v>
      </c>
      <c r="B119142" s="2">
        <v>2010</v>
      </c>
      <c r="C119142" s="1" t="s">
        <v>5</v>
      </c>
      <c r="D119142" s="1" t="s">
        <v>9</v>
      </c>
      <c r="E119142" s="3">
        <v>127083</v>
      </c>
      <c r="F119142" s="1" t="b">
        <f>ISNUMBER(MATCH(global_electricity_production_data[[#This Row],[source_type]],renewables_list[],0))</f>
        <v>0</v>
      </c>
    </row>
    <row r="119143" spans="1:6" x14ac:dyDescent="0.3">
      <c r="A119143" s="1" t="s">
        <v>55</v>
      </c>
      <c r="B119143" s="2">
        <v>2010</v>
      </c>
      <c r="C119143" s="1" t="s">
        <v>5</v>
      </c>
      <c r="D119143" s="1" t="s">
        <v>10</v>
      </c>
      <c r="E119143" s="3">
        <v>629499</v>
      </c>
      <c r="F119143" s="1" t="b">
        <f>ISNUMBER(MATCH(global_electricity_production_data[[#This Row],[source_type]],renewables_list[],0))</f>
        <v>0</v>
      </c>
    </row>
    <row r="119144" spans="1:6" x14ac:dyDescent="0.3">
      <c r="A119144" s="1" t="s">
        <v>55</v>
      </c>
      <c r="B119144" s="2">
        <v>2010</v>
      </c>
      <c r="C119144" s="1" t="s">
        <v>5</v>
      </c>
      <c r="D119144" s="1" t="s">
        <v>11</v>
      </c>
      <c r="E119144" s="3">
        <v>110479</v>
      </c>
      <c r="F119144" s="1" t="b">
        <f>ISNUMBER(MATCH(global_electricity_production_data[[#This Row],[source_type]],renewables_list[],0))</f>
        <v>1</v>
      </c>
    </row>
    <row r="119145" spans="1:6" x14ac:dyDescent="0.3">
      <c r="A119145" s="1" t="s">
        <v>55</v>
      </c>
      <c r="B119145" s="2">
        <v>2010</v>
      </c>
      <c r="C119145" s="1" t="s">
        <v>5</v>
      </c>
      <c r="D119145" s="1" t="s">
        <v>20</v>
      </c>
      <c r="E119145" s="3">
        <v>13815</v>
      </c>
      <c r="F119145" s="1" t="b">
        <f>ISNUMBER(MATCH(global_electricity_production_data[[#This Row],[source_type]],renewables_list[],0))</f>
        <v>0</v>
      </c>
    </row>
    <row r="119146" spans="1:6" x14ac:dyDescent="0.3">
      <c r="A119146" s="1" t="s">
        <v>55</v>
      </c>
      <c r="B119146" s="2">
        <v>2010</v>
      </c>
      <c r="C119146" s="1" t="s">
        <v>5</v>
      </c>
      <c r="D119146" s="1" t="s">
        <v>12</v>
      </c>
      <c r="E119146" s="3">
        <v>198779</v>
      </c>
      <c r="F119146" s="1" t="b">
        <f>ISNUMBER(MATCH(global_electricity_production_data[[#This Row],[source_type]],renewables_list[],0))</f>
        <v>1</v>
      </c>
    </row>
    <row r="119147" spans="1:6" x14ac:dyDescent="0.3">
      <c r="A119147" s="1" t="s">
        <v>55</v>
      </c>
      <c r="B119147" s="2">
        <v>2010</v>
      </c>
      <c r="C119147" s="1" t="s">
        <v>5</v>
      </c>
      <c r="D119147" s="1" t="s">
        <v>13</v>
      </c>
      <c r="E119147" s="3">
        <v>621228</v>
      </c>
      <c r="F119147" s="1" t="b">
        <f>ISNUMBER(MATCH(global_electricity_production_data[[#This Row],[source_type]],renewables_list[],0))</f>
        <v>1</v>
      </c>
    </row>
    <row r="119148" spans="1:6" x14ac:dyDescent="0.3">
      <c r="A119148" s="1" t="s">
        <v>55</v>
      </c>
      <c r="B119148" s="2">
        <v>2010</v>
      </c>
      <c r="C119148" s="1" t="s">
        <v>5</v>
      </c>
      <c r="D119148" s="1" t="s">
        <v>14</v>
      </c>
      <c r="E119148" s="3">
        <v>20008</v>
      </c>
      <c r="F119148" s="1" t="b">
        <f>ISNUMBER(MATCH(global_electricity_production_data[[#This Row],[source_type]],renewables_list[],0))</f>
        <v>1</v>
      </c>
    </row>
    <row r="119149" spans="1:6" x14ac:dyDescent="0.3">
      <c r="A119149" s="1" t="s">
        <v>55</v>
      </c>
      <c r="B119149" s="2">
        <v>2010</v>
      </c>
      <c r="C119149" s="1" t="s">
        <v>5</v>
      </c>
      <c r="D119149" s="1" t="s">
        <v>21</v>
      </c>
      <c r="E119149" s="3">
        <v>145</v>
      </c>
      <c r="F119149" s="1" t="b">
        <f>ISNUMBER(MATCH(global_electricity_production_data[[#This Row],[source_type]],renewables_list[],0))</f>
        <v>1</v>
      </c>
    </row>
    <row r="119150" spans="1:6" hidden="1" x14ac:dyDescent="0.3">
      <c r="A119150" s="1" t="s">
        <v>55</v>
      </c>
      <c r="B119150" s="2">
        <v>2010</v>
      </c>
      <c r="C119150" s="1" t="s">
        <v>5</v>
      </c>
      <c r="D119150" s="1" t="s">
        <v>22</v>
      </c>
      <c r="E119150" s="3">
        <v>25</v>
      </c>
      <c r="F119150" s="1" t="b">
        <f>ISNUMBER(MATCH(global_electricity_production_data[[#This Row],[source_type]],renewables_list[],0))</f>
        <v>0</v>
      </c>
    </row>
    <row r="119151" spans="1:6" x14ac:dyDescent="0.3">
      <c r="A119151" s="1" t="s">
        <v>55</v>
      </c>
      <c r="B119151" s="2">
        <v>2010</v>
      </c>
      <c r="C119151" s="1" t="s">
        <v>5</v>
      </c>
      <c r="D119151" s="1" t="s">
        <v>15</v>
      </c>
      <c r="E119151" s="3">
        <v>2754005</v>
      </c>
      <c r="F119151" s="1" t="b">
        <f>ISNUMBER(MATCH(global_electricity_production_data[[#This Row],[source_type]],renewables_list[],0))</f>
        <v>1</v>
      </c>
    </row>
    <row r="119152" spans="1:6" hidden="1" x14ac:dyDescent="0.3">
      <c r="A119152" s="1" t="s">
        <v>55</v>
      </c>
      <c r="B119152" s="2">
        <v>2010</v>
      </c>
      <c r="C119152" s="1" t="s">
        <v>23</v>
      </c>
      <c r="D119152" s="1" t="s">
        <v>6</v>
      </c>
      <c r="E119152" s="3">
        <v>333115</v>
      </c>
      <c r="F119152" s="1" t="b">
        <f>ISNUMBER(MATCH(global_electricity_production_data[[#This Row],[source_type]],renewables_list[],0))</f>
        <v>0</v>
      </c>
    </row>
    <row r="119153" spans="1:6" hidden="1" x14ac:dyDescent="0.3">
      <c r="A119153" s="1" t="s">
        <v>55</v>
      </c>
      <c r="B119153" s="2">
        <v>2010</v>
      </c>
      <c r="C119153" s="1" t="s">
        <v>24</v>
      </c>
      <c r="D119153" s="1" t="s">
        <v>6</v>
      </c>
      <c r="E119153" s="3">
        <v>28691</v>
      </c>
      <c r="F119153" s="1" t="b">
        <f>ISNUMBER(MATCH(global_electricity_production_data[[#This Row],[source_type]],renewables_list[],0))</f>
        <v>0</v>
      </c>
    </row>
    <row r="119154" spans="1:6" hidden="1" x14ac:dyDescent="0.3">
      <c r="A119154" s="1" t="s">
        <v>55</v>
      </c>
      <c r="B119154" s="2">
        <v>2010</v>
      </c>
      <c r="C119154" s="1" t="s">
        <v>16</v>
      </c>
      <c r="D119154" s="1" t="s">
        <v>6</v>
      </c>
      <c r="E119154" s="3">
        <v>42667</v>
      </c>
      <c r="F119154" s="1" t="b">
        <f>ISNUMBER(MATCH(global_electricity_production_data[[#This Row],[source_type]],renewables_list[],0))</f>
        <v>0</v>
      </c>
    </row>
    <row r="119155" spans="1:6" hidden="1" x14ac:dyDescent="0.3">
      <c r="A119155" s="1" t="s">
        <v>55</v>
      </c>
      <c r="B119155" s="2">
        <v>2010</v>
      </c>
      <c r="C119155" s="1" t="s">
        <v>17</v>
      </c>
      <c r="D119155" s="1" t="s">
        <v>6</v>
      </c>
      <c r="E119155" s="3">
        <v>320388</v>
      </c>
      <c r="F119155" s="1" t="b">
        <f>ISNUMBER(MATCH(global_electricity_production_data[[#This Row],[source_type]],renewables_list[],0))</f>
        <v>0</v>
      </c>
    </row>
    <row r="119156" spans="1:6" hidden="1" x14ac:dyDescent="0.3">
      <c r="A119156" s="1" t="s">
        <v>55</v>
      </c>
      <c r="B119156" s="2">
        <v>2010</v>
      </c>
      <c r="C119156" s="1" t="s">
        <v>18</v>
      </c>
      <c r="D119156" s="1" t="s">
        <v>6</v>
      </c>
      <c r="E119156" s="3">
        <v>3507764</v>
      </c>
      <c r="F119156" s="1" t="b">
        <f>ISNUMBER(MATCH(global_electricity_production_data[[#This Row],[source_type]],renewables_list[],0))</f>
        <v>0</v>
      </c>
    </row>
    <row r="119157" spans="1:6" x14ac:dyDescent="0.3">
      <c r="A119157" s="1" t="s">
        <v>56</v>
      </c>
      <c r="B119157" s="2">
        <v>2010</v>
      </c>
      <c r="C119157" s="1" t="s">
        <v>5</v>
      </c>
      <c r="D119157" s="1" t="s">
        <v>6</v>
      </c>
      <c r="E119157" s="3">
        <v>2149957</v>
      </c>
      <c r="F119157" s="1" t="b">
        <f>ISNUMBER(MATCH(global_electricity_production_data[[#This Row],[source_type]],renewables_list[],0))</f>
        <v>0</v>
      </c>
    </row>
    <row r="119158" spans="1:6" x14ac:dyDescent="0.3">
      <c r="A119158" s="1" t="s">
        <v>56</v>
      </c>
      <c r="B119158" s="2">
        <v>2010</v>
      </c>
      <c r="C119158" s="1" t="s">
        <v>5</v>
      </c>
      <c r="D119158" s="1" t="s">
        <v>26</v>
      </c>
      <c r="E119158" s="3">
        <v>1167575</v>
      </c>
      <c r="F119158" s="1" t="b">
        <f>ISNUMBER(MATCH(global_electricity_production_data[[#This Row],[source_type]],renewables_list[],0))</f>
        <v>0</v>
      </c>
    </row>
    <row r="119159" spans="1:6" x14ac:dyDescent="0.3">
      <c r="A119159" s="1" t="s">
        <v>56</v>
      </c>
      <c r="B119159" s="2">
        <v>2010</v>
      </c>
      <c r="C119159" s="1" t="s">
        <v>5</v>
      </c>
      <c r="D119159" s="1" t="s">
        <v>7</v>
      </c>
      <c r="E119159" s="3">
        <v>587077</v>
      </c>
      <c r="F119159" s="1" t="b">
        <f>ISNUMBER(MATCH(global_electricity_production_data[[#This Row],[source_type]],renewables_list[],0))</f>
        <v>0</v>
      </c>
    </row>
    <row r="119160" spans="1:6" x14ac:dyDescent="0.3">
      <c r="A119160" s="1" t="s">
        <v>56</v>
      </c>
      <c r="B119160" s="2">
        <v>2010</v>
      </c>
      <c r="C119160" s="1" t="s">
        <v>5</v>
      </c>
      <c r="D119160" s="1" t="s">
        <v>8</v>
      </c>
      <c r="E119160" s="3">
        <v>316333</v>
      </c>
      <c r="F119160" s="1" t="b">
        <f>ISNUMBER(MATCH(global_electricity_production_data[[#This Row],[source_type]],renewables_list[],0))</f>
        <v>0</v>
      </c>
    </row>
    <row r="119161" spans="1:6" x14ac:dyDescent="0.3">
      <c r="A119161" s="1" t="s">
        <v>56</v>
      </c>
      <c r="B119161" s="2">
        <v>2010</v>
      </c>
      <c r="C119161" s="1" t="s">
        <v>5</v>
      </c>
      <c r="D119161" s="1" t="s">
        <v>9</v>
      </c>
      <c r="E119161" s="3">
        <v>4652</v>
      </c>
      <c r="F119161" s="1" t="b">
        <f>ISNUMBER(MATCH(global_electricity_production_data[[#This Row],[source_type]],renewables_list[],0))</f>
        <v>0</v>
      </c>
    </row>
    <row r="119162" spans="1:6" x14ac:dyDescent="0.3">
      <c r="A119162" s="1" t="s">
        <v>56</v>
      </c>
      <c r="B119162" s="2">
        <v>2010</v>
      </c>
      <c r="C119162" s="1" t="s">
        <v>5</v>
      </c>
      <c r="D119162" s="1" t="s">
        <v>10</v>
      </c>
      <c r="E119162" s="3">
        <v>171037</v>
      </c>
      <c r="F119162" s="1" t="b">
        <f>ISNUMBER(MATCH(global_electricity_production_data[[#This Row],[source_type]],renewables_list[],0))</f>
        <v>0</v>
      </c>
    </row>
    <row r="119163" spans="1:6" x14ac:dyDescent="0.3">
      <c r="A119163" s="1" t="s">
        <v>56</v>
      </c>
      <c r="B119163" s="2">
        <v>2010</v>
      </c>
      <c r="C119163" s="1" t="s">
        <v>5</v>
      </c>
      <c r="D119163" s="1" t="s">
        <v>11</v>
      </c>
      <c r="E119163" s="3">
        <v>51327</v>
      </c>
      <c r="F119163" s="1" t="b">
        <f>ISNUMBER(MATCH(global_electricity_production_data[[#This Row],[source_type]],renewables_list[],0))</f>
        <v>1</v>
      </c>
    </row>
    <row r="119164" spans="1:6" x14ac:dyDescent="0.3">
      <c r="A119164" s="1" t="s">
        <v>56</v>
      </c>
      <c r="B119164" s="2">
        <v>2010</v>
      </c>
      <c r="C119164" s="1" t="s">
        <v>5</v>
      </c>
      <c r="D119164" s="1" t="s">
        <v>20</v>
      </c>
      <c r="E119164" s="3">
        <v>1861</v>
      </c>
      <c r="F119164" s="1" t="b">
        <f>ISNUMBER(MATCH(global_electricity_production_data[[#This Row],[source_type]],renewables_list[],0))</f>
        <v>0</v>
      </c>
    </row>
    <row r="119165" spans="1:6" x14ac:dyDescent="0.3">
      <c r="A119165" s="1" t="s">
        <v>56</v>
      </c>
      <c r="B119165" s="2">
        <v>2010</v>
      </c>
      <c r="C119165" s="1" t="s">
        <v>5</v>
      </c>
      <c r="D119165" s="1" t="s">
        <v>12</v>
      </c>
      <c r="E119165" s="3">
        <v>389559</v>
      </c>
      <c r="F119165" s="1" t="b">
        <f>ISNUMBER(MATCH(global_electricity_production_data[[#This Row],[source_type]],renewables_list[],0))</f>
        <v>1</v>
      </c>
    </row>
    <row r="119166" spans="1:6" x14ac:dyDescent="0.3">
      <c r="A119166" s="1" t="s">
        <v>56</v>
      </c>
      <c r="B119166" s="2">
        <v>2010</v>
      </c>
      <c r="C119166" s="1" t="s">
        <v>5</v>
      </c>
      <c r="D119166" s="1" t="s">
        <v>13</v>
      </c>
      <c r="E119166" s="3">
        <v>5</v>
      </c>
      <c r="F119166" s="1" t="b">
        <f>ISNUMBER(MATCH(global_electricity_production_data[[#This Row],[source_type]],renewables_list[],0))</f>
        <v>1</v>
      </c>
    </row>
    <row r="119167" spans="1:6" x14ac:dyDescent="0.3">
      <c r="A119167" s="1" t="s">
        <v>56</v>
      </c>
      <c r="B119167" s="2">
        <v>2010</v>
      </c>
      <c r="C119167" s="1" t="s">
        <v>5</v>
      </c>
      <c r="D119167" s="1" t="s">
        <v>14</v>
      </c>
      <c r="E119167" s="3">
        <v>1913</v>
      </c>
      <c r="F119167" s="1" t="b">
        <f>ISNUMBER(MATCH(global_electricity_production_data[[#This Row],[source_type]],renewables_list[],0))</f>
        <v>1</v>
      </c>
    </row>
    <row r="119168" spans="1:6" hidden="1" x14ac:dyDescent="0.3">
      <c r="A119168" s="1" t="s">
        <v>56</v>
      </c>
      <c r="B119168" s="2">
        <v>2010</v>
      </c>
      <c r="C119168" s="1" t="s">
        <v>5</v>
      </c>
      <c r="D119168" s="1" t="s">
        <v>22</v>
      </c>
      <c r="E119168" s="3">
        <v>3333</v>
      </c>
      <c r="F119168" s="1" t="b">
        <f>ISNUMBER(MATCH(global_electricity_production_data[[#This Row],[source_type]],renewables_list[],0))</f>
        <v>0</v>
      </c>
    </row>
    <row r="119169" spans="1:6" x14ac:dyDescent="0.3">
      <c r="A119169" s="1" t="s">
        <v>56</v>
      </c>
      <c r="B119169" s="2">
        <v>2010</v>
      </c>
      <c r="C119169" s="1" t="s">
        <v>5</v>
      </c>
      <c r="D119169" s="1" t="s">
        <v>15</v>
      </c>
      <c r="E119169" s="3">
        <v>443299</v>
      </c>
      <c r="F119169" s="1" t="b">
        <f>ISNUMBER(MATCH(global_electricity_production_data[[#This Row],[source_type]],renewables_list[],0))</f>
        <v>1</v>
      </c>
    </row>
    <row r="119170" spans="1:6" hidden="1" x14ac:dyDescent="0.3">
      <c r="A119170" s="1" t="s">
        <v>56</v>
      </c>
      <c r="B119170" s="2">
        <v>2010</v>
      </c>
      <c r="C119170" s="1" t="s">
        <v>23</v>
      </c>
      <c r="D119170" s="1" t="s">
        <v>6</v>
      </c>
      <c r="E119170" s="3">
        <v>638985</v>
      </c>
      <c r="F119170" s="1" t="b">
        <f>ISNUMBER(MATCH(global_electricity_production_data[[#This Row],[source_type]],renewables_list[],0))</f>
        <v>0</v>
      </c>
    </row>
    <row r="119171" spans="1:6" hidden="1" x14ac:dyDescent="0.3">
      <c r="A119171" s="1" t="s">
        <v>56</v>
      </c>
      <c r="B119171" s="2">
        <v>2010</v>
      </c>
      <c r="C119171" s="1" t="s">
        <v>24</v>
      </c>
      <c r="D119171" s="1" t="s">
        <v>6</v>
      </c>
      <c r="E119171" s="3">
        <v>668106</v>
      </c>
      <c r="F119171" s="1" t="b">
        <f>ISNUMBER(MATCH(global_electricity_production_data[[#This Row],[source_type]],renewables_list[],0))</f>
        <v>0</v>
      </c>
    </row>
    <row r="119172" spans="1:6" hidden="1" x14ac:dyDescent="0.3">
      <c r="A119172" s="1" t="s">
        <v>56</v>
      </c>
      <c r="B119172" s="2">
        <v>2010</v>
      </c>
      <c r="C119172" s="1" t="s">
        <v>16</v>
      </c>
      <c r="D119172" s="1" t="s">
        <v>6</v>
      </c>
      <c r="E119172" s="3">
        <v>37433</v>
      </c>
      <c r="F119172" s="1" t="b">
        <f>ISNUMBER(MATCH(global_electricity_production_data[[#This Row],[source_type]],renewables_list[],0))</f>
        <v>0</v>
      </c>
    </row>
    <row r="119173" spans="1:6" hidden="1" x14ac:dyDescent="0.3">
      <c r="A119173" s="1" t="s">
        <v>56</v>
      </c>
      <c r="B119173" s="2">
        <v>2010</v>
      </c>
      <c r="C119173" s="1" t="s">
        <v>17</v>
      </c>
      <c r="D119173" s="1" t="s">
        <v>6</v>
      </c>
      <c r="E119173" s="3">
        <v>72961</v>
      </c>
      <c r="F119173" s="1" t="b">
        <f>ISNUMBER(MATCH(global_electricity_production_data[[#This Row],[source_type]],renewables_list[],0))</f>
        <v>0</v>
      </c>
    </row>
    <row r="119174" spans="1:6" hidden="1" x14ac:dyDescent="0.3">
      <c r="A119174" s="1" t="s">
        <v>56</v>
      </c>
      <c r="B119174" s="2">
        <v>2010</v>
      </c>
      <c r="C119174" s="1" t="s">
        <v>18</v>
      </c>
      <c r="D119174" s="1" t="s">
        <v>6</v>
      </c>
      <c r="E119174" s="3">
        <v>2010441</v>
      </c>
      <c r="F119174" s="1" t="b">
        <f>ISNUMBER(MATCH(global_electricity_production_data[[#This Row],[source_type]],renewables_list[],0))</f>
        <v>0</v>
      </c>
    </row>
    <row r="119175" spans="1:6" x14ac:dyDescent="0.3">
      <c r="A119175" s="1" t="s">
        <v>57</v>
      </c>
      <c r="B119175" s="2">
        <v>2010</v>
      </c>
      <c r="C119175" s="1" t="s">
        <v>5</v>
      </c>
      <c r="D119175" s="1" t="s">
        <v>6</v>
      </c>
      <c r="E119175" s="3">
        <v>1209425</v>
      </c>
      <c r="F119175" s="1" t="b">
        <f>ISNUMBER(MATCH(global_electricity_production_data[[#This Row],[source_type]],renewables_list[],0))</f>
        <v>0</v>
      </c>
    </row>
    <row r="119176" spans="1:6" x14ac:dyDescent="0.3">
      <c r="A119176" s="1" t="s">
        <v>57</v>
      </c>
      <c r="B119176" s="2">
        <v>2010</v>
      </c>
      <c r="C119176" s="1" t="s">
        <v>5</v>
      </c>
      <c r="D119176" s="1" t="s">
        <v>26</v>
      </c>
      <c r="E119176" s="3">
        <v>500</v>
      </c>
      <c r="F119176" s="1" t="b">
        <f>ISNUMBER(MATCH(global_electricity_production_data[[#This Row],[source_type]],renewables_list[],0))</f>
        <v>0</v>
      </c>
    </row>
    <row r="119177" spans="1:6" x14ac:dyDescent="0.3">
      <c r="A119177" s="1" t="s">
        <v>57</v>
      </c>
      <c r="B119177" s="2">
        <v>2010</v>
      </c>
      <c r="C119177" s="1" t="s">
        <v>5</v>
      </c>
      <c r="D119177" s="1" t="s">
        <v>7</v>
      </c>
      <c r="E119177" s="3">
        <v>400082</v>
      </c>
      <c r="F119177" s="1" t="b">
        <f>ISNUMBER(MATCH(global_electricity_production_data[[#This Row],[source_type]],renewables_list[],0))</f>
        <v>0</v>
      </c>
    </row>
    <row r="119178" spans="1:6" x14ac:dyDescent="0.3">
      <c r="A119178" s="1" t="s">
        <v>57</v>
      </c>
      <c r="B119178" s="2">
        <v>2010</v>
      </c>
      <c r="C119178" s="1" t="s">
        <v>5</v>
      </c>
      <c r="D119178" s="1" t="s">
        <v>8</v>
      </c>
      <c r="E119178" s="3">
        <v>348712</v>
      </c>
      <c r="F119178" s="1" t="b">
        <f>ISNUMBER(MATCH(global_electricity_production_data[[#This Row],[source_type]],renewables_list[],0))</f>
        <v>0</v>
      </c>
    </row>
    <row r="119179" spans="1:6" x14ac:dyDescent="0.3">
      <c r="A119179" s="1" t="s">
        <v>57</v>
      </c>
      <c r="B119179" s="2">
        <v>2010</v>
      </c>
      <c r="C119179" s="1" t="s">
        <v>5</v>
      </c>
      <c r="D119179" s="1" t="s">
        <v>9</v>
      </c>
      <c r="E119179" s="3">
        <v>528</v>
      </c>
      <c r="F119179" s="1" t="b">
        <f>ISNUMBER(MATCH(global_electricity_production_data[[#This Row],[source_type]],renewables_list[],0))</f>
        <v>0</v>
      </c>
    </row>
    <row r="119180" spans="1:6" x14ac:dyDescent="0.3">
      <c r="A119180" s="1" t="s">
        <v>57</v>
      </c>
      <c r="B119180" s="2">
        <v>2010</v>
      </c>
      <c r="C119180" s="1" t="s">
        <v>5</v>
      </c>
      <c r="D119180" s="1" t="s">
        <v>10</v>
      </c>
      <c r="E119180" s="3">
        <v>36137</v>
      </c>
      <c r="F119180" s="1" t="b">
        <f>ISNUMBER(MATCH(global_electricity_production_data[[#This Row],[source_type]],renewables_list[],0))</f>
        <v>0</v>
      </c>
    </row>
    <row r="119181" spans="1:6" x14ac:dyDescent="0.3">
      <c r="A119181" s="1" t="s">
        <v>57</v>
      </c>
      <c r="B119181" s="2">
        <v>2010</v>
      </c>
      <c r="C119181" s="1" t="s">
        <v>5</v>
      </c>
      <c r="D119181" s="1" t="s">
        <v>11</v>
      </c>
      <c r="E119181" s="3">
        <v>14376</v>
      </c>
      <c r="F119181" s="1" t="b">
        <f>ISNUMBER(MATCH(global_electricity_production_data[[#This Row],[source_type]],renewables_list[],0))</f>
        <v>1</v>
      </c>
    </row>
    <row r="119182" spans="1:6" x14ac:dyDescent="0.3">
      <c r="A119182" s="1" t="s">
        <v>57</v>
      </c>
      <c r="B119182" s="2">
        <v>2010</v>
      </c>
      <c r="C119182" s="1" t="s">
        <v>5</v>
      </c>
      <c r="D119182" s="1" t="s">
        <v>20</v>
      </c>
      <c r="E119182" s="3">
        <v>33</v>
      </c>
      <c r="F119182" s="1" t="b">
        <f>ISNUMBER(MATCH(global_electricity_production_data[[#This Row],[source_type]],renewables_list[],0))</f>
        <v>0</v>
      </c>
    </row>
    <row r="119183" spans="1:6" x14ac:dyDescent="0.3">
      <c r="A119183" s="1" t="s">
        <v>57</v>
      </c>
      <c r="B119183" s="2">
        <v>2010</v>
      </c>
      <c r="C119183" s="1" t="s">
        <v>5</v>
      </c>
      <c r="D119183" s="1" t="s">
        <v>12</v>
      </c>
      <c r="E119183" s="3">
        <v>307823</v>
      </c>
      <c r="F119183" s="1" t="b">
        <f>ISNUMBER(MATCH(global_electricity_production_data[[#This Row],[source_type]],renewables_list[],0))</f>
        <v>1</v>
      </c>
    </row>
    <row r="119184" spans="1:6" x14ac:dyDescent="0.3">
      <c r="A119184" s="1" t="s">
        <v>57</v>
      </c>
      <c r="B119184" s="2">
        <v>2010</v>
      </c>
      <c r="C119184" s="1" t="s">
        <v>5</v>
      </c>
      <c r="D119184" s="1" t="s">
        <v>13</v>
      </c>
      <c r="E119184" s="3">
        <v>0</v>
      </c>
      <c r="F119184" s="1" t="b">
        <f>ISNUMBER(MATCH(global_electricity_production_data[[#This Row],[source_type]],renewables_list[],0))</f>
        <v>1</v>
      </c>
    </row>
    <row r="119185" spans="1:6" x14ac:dyDescent="0.3">
      <c r="A119185" s="1" t="s">
        <v>57</v>
      </c>
      <c r="B119185" s="2">
        <v>2010</v>
      </c>
      <c r="C119185" s="1" t="s">
        <v>5</v>
      </c>
      <c r="D119185" s="1" t="s">
        <v>14</v>
      </c>
      <c r="E119185" s="3">
        <v>152</v>
      </c>
      <c r="F119185" s="1" t="b">
        <f>ISNUMBER(MATCH(global_electricity_production_data[[#This Row],[source_type]],renewables_list[],0))</f>
        <v>1</v>
      </c>
    </row>
    <row r="119186" spans="1:6" hidden="1" x14ac:dyDescent="0.3">
      <c r="A119186" s="1" t="s">
        <v>57</v>
      </c>
      <c r="B119186" s="2">
        <v>2010</v>
      </c>
      <c r="C119186" s="1" t="s">
        <v>5</v>
      </c>
      <c r="D119186" s="1" t="s">
        <v>22</v>
      </c>
      <c r="E119186" s="3">
        <v>0</v>
      </c>
      <c r="F119186" s="1" t="b">
        <f>ISNUMBER(MATCH(global_electricity_production_data[[#This Row],[source_type]],renewables_list[],0))</f>
        <v>0</v>
      </c>
    </row>
    <row r="119187" spans="1:6" x14ac:dyDescent="0.3">
      <c r="A119187" s="1" t="s">
        <v>57</v>
      </c>
      <c r="B119187" s="2">
        <v>2010</v>
      </c>
      <c r="C119187" s="1" t="s">
        <v>5</v>
      </c>
      <c r="D119187" s="1" t="s">
        <v>15</v>
      </c>
      <c r="E119187" s="3">
        <v>323719</v>
      </c>
      <c r="F119187" s="1" t="b">
        <f>ISNUMBER(MATCH(global_electricity_production_data[[#This Row],[source_type]],renewables_list[],0))</f>
        <v>1</v>
      </c>
    </row>
    <row r="119188" spans="1:6" hidden="1" x14ac:dyDescent="0.3">
      <c r="A119188" s="1" t="s">
        <v>57</v>
      </c>
      <c r="B119188" s="2">
        <v>2010</v>
      </c>
      <c r="C119188" s="1" t="s">
        <v>23</v>
      </c>
      <c r="D119188" s="1" t="s">
        <v>6</v>
      </c>
      <c r="E119188" s="3">
        <v>70226</v>
      </c>
      <c r="F119188" s="1" t="b">
        <f>ISNUMBER(MATCH(global_electricity_production_data[[#This Row],[source_type]],renewables_list[],0))</f>
        <v>0</v>
      </c>
    </row>
    <row r="119189" spans="1:6" hidden="1" x14ac:dyDescent="0.3">
      <c r="A119189" s="1" t="s">
        <v>57</v>
      </c>
      <c r="B119189" s="2">
        <v>2010</v>
      </c>
      <c r="C119189" s="1" t="s">
        <v>24</v>
      </c>
      <c r="D119189" s="1" t="s">
        <v>6</v>
      </c>
      <c r="E119189" s="3">
        <v>897184</v>
      </c>
      <c r="F119189" s="1" t="b">
        <f>ISNUMBER(MATCH(global_electricity_production_data[[#This Row],[source_type]],renewables_list[],0))</f>
        <v>0</v>
      </c>
    </row>
    <row r="119190" spans="1:6" hidden="1" x14ac:dyDescent="0.3">
      <c r="A119190" s="1" t="s">
        <v>57</v>
      </c>
      <c r="B119190" s="2">
        <v>2010</v>
      </c>
      <c r="C119190" s="1" t="s">
        <v>16</v>
      </c>
      <c r="D119190" s="1" t="s">
        <v>6</v>
      </c>
      <c r="E119190" s="3">
        <v>16272</v>
      </c>
      <c r="F119190" s="1" t="b">
        <f>ISNUMBER(MATCH(global_electricity_production_data[[#This Row],[source_type]],renewables_list[],0))</f>
        <v>0</v>
      </c>
    </row>
    <row r="119191" spans="1:6" hidden="1" x14ac:dyDescent="0.3">
      <c r="A119191" s="1" t="s">
        <v>57</v>
      </c>
      <c r="B119191" s="2">
        <v>2010</v>
      </c>
      <c r="C119191" s="1" t="s">
        <v>17</v>
      </c>
      <c r="D119191" s="1" t="s">
        <v>6</v>
      </c>
      <c r="E119191" s="3">
        <v>78134</v>
      </c>
      <c r="F119191" s="1" t="b">
        <f>ISNUMBER(MATCH(global_electricity_production_data[[#This Row],[source_type]],renewables_list[],0))</f>
        <v>0</v>
      </c>
    </row>
    <row r="119192" spans="1:6" hidden="1" x14ac:dyDescent="0.3">
      <c r="A119192" s="1" t="s">
        <v>57</v>
      </c>
      <c r="B119192" s="2">
        <v>2010</v>
      </c>
      <c r="C119192" s="1" t="s">
        <v>18</v>
      </c>
      <c r="D119192" s="1" t="s">
        <v>6</v>
      </c>
      <c r="E119192" s="3">
        <v>920096</v>
      </c>
      <c r="F119192" s="1" t="b">
        <f>ISNUMBER(MATCH(global_electricity_production_data[[#This Row],[source_type]],renewables_list[],0))</f>
        <v>0</v>
      </c>
    </row>
    <row r="119193" spans="1:6" x14ac:dyDescent="0.3">
      <c r="A119193" s="1" t="s">
        <v>58</v>
      </c>
      <c r="B119193" s="2">
        <v>2010</v>
      </c>
      <c r="C119193" s="1" t="s">
        <v>5</v>
      </c>
      <c r="D119193" s="1" t="s">
        <v>6</v>
      </c>
      <c r="E119193" s="3">
        <v>21937351</v>
      </c>
      <c r="F119193" s="1" t="b">
        <f>ISNUMBER(MATCH(global_electricity_production_data[[#This Row],[source_type]],renewables_list[],0))</f>
        <v>0</v>
      </c>
    </row>
    <row r="119194" spans="1:6" x14ac:dyDescent="0.3">
      <c r="A119194" s="1" t="s">
        <v>58</v>
      </c>
      <c r="B119194" s="2">
        <v>2010</v>
      </c>
      <c r="C119194" s="1" t="s">
        <v>5</v>
      </c>
      <c r="D119194" s="1" t="s">
        <v>26</v>
      </c>
      <c r="E119194" s="3">
        <v>4908224</v>
      </c>
      <c r="F119194" s="1" t="b">
        <f>ISNUMBER(MATCH(global_electricity_production_data[[#This Row],[source_type]],renewables_list[],0))</f>
        <v>0</v>
      </c>
    </row>
    <row r="119195" spans="1:6" x14ac:dyDescent="0.3">
      <c r="A119195" s="1" t="s">
        <v>58</v>
      </c>
      <c r="B119195" s="2">
        <v>2010</v>
      </c>
      <c r="C119195" s="1" t="s">
        <v>5</v>
      </c>
      <c r="D119195" s="1" t="s">
        <v>7</v>
      </c>
      <c r="E119195" s="3">
        <v>8717517</v>
      </c>
      <c r="F119195" s="1" t="b">
        <f>ISNUMBER(MATCH(global_electricity_production_data[[#This Row],[source_type]],renewables_list[],0))</f>
        <v>0</v>
      </c>
    </row>
    <row r="119196" spans="1:6" x14ac:dyDescent="0.3">
      <c r="A119196" s="1" t="s">
        <v>58</v>
      </c>
      <c r="B119196" s="2">
        <v>2010</v>
      </c>
      <c r="C119196" s="1" t="s">
        <v>5</v>
      </c>
      <c r="D119196" s="1" t="s">
        <v>8</v>
      </c>
      <c r="E119196" s="3">
        <v>936474</v>
      </c>
      <c r="F119196" s="1" t="b">
        <f>ISNUMBER(MATCH(global_electricity_production_data[[#This Row],[source_type]],renewables_list[],0))</f>
        <v>0</v>
      </c>
    </row>
    <row r="119197" spans="1:6" x14ac:dyDescent="0.3">
      <c r="A119197" s="1" t="s">
        <v>58</v>
      </c>
      <c r="B119197" s="2">
        <v>2010</v>
      </c>
      <c r="C119197" s="1" t="s">
        <v>5</v>
      </c>
      <c r="D119197" s="1" t="s">
        <v>9</v>
      </c>
      <c r="E119197" s="3">
        <v>1290136</v>
      </c>
      <c r="F119197" s="1" t="b">
        <f>ISNUMBER(MATCH(global_electricity_production_data[[#This Row],[source_type]],renewables_list[],0))</f>
        <v>0</v>
      </c>
    </row>
    <row r="119198" spans="1:6" x14ac:dyDescent="0.3">
      <c r="A119198" s="1" t="s">
        <v>58</v>
      </c>
      <c r="B119198" s="2">
        <v>2010</v>
      </c>
      <c r="C119198" s="1" t="s">
        <v>5</v>
      </c>
      <c r="D119198" s="1" t="s">
        <v>10</v>
      </c>
      <c r="E119198" s="3">
        <v>6156449</v>
      </c>
      <c r="F119198" s="1" t="b">
        <f>ISNUMBER(MATCH(global_electricity_production_data[[#This Row],[source_type]],renewables_list[],0))</f>
        <v>0</v>
      </c>
    </row>
    <row r="119199" spans="1:6" x14ac:dyDescent="0.3">
      <c r="A119199" s="1" t="s">
        <v>58</v>
      </c>
      <c r="B119199" s="2">
        <v>2010</v>
      </c>
      <c r="C119199" s="1" t="s">
        <v>5</v>
      </c>
      <c r="D119199" s="1" t="s">
        <v>11</v>
      </c>
      <c r="E119199" s="3">
        <v>287302</v>
      </c>
      <c r="F119199" s="1" t="b">
        <f>ISNUMBER(MATCH(global_electricity_production_data[[#This Row],[source_type]],renewables_list[],0))</f>
        <v>1</v>
      </c>
    </row>
    <row r="119200" spans="1:6" x14ac:dyDescent="0.3">
      <c r="A119200" s="1" t="s">
        <v>58</v>
      </c>
      <c r="B119200" s="2">
        <v>2010</v>
      </c>
      <c r="C119200" s="1" t="s">
        <v>5</v>
      </c>
      <c r="D119200" s="1" t="s">
        <v>20</v>
      </c>
      <c r="E119200" s="3">
        <v>47156</v>
      </c>
      <c r="F119200" s="1" t="b">
        <f>ISNUMBER(MATCH(global_electricity_production_data[[#This Row],[source_type]],renewables_list[],0))</f>
        <v>0</v>
      </c>
    </row>
    <row r="119201" spans="1:6" x14ac:dyDescent="0.3">
      <c r="A119201" s="1" t="s">
        <v>58</v>
      </c>
      <c r="B119201" s="2">
        <v>2010</v>
      </c>
      <c r="C119201" s="1" t="s">
        <v>5</v>
      </c>
      <c r="D119201" s="1" t="s">
        <v>12</v>
      </c>
      <c r="E119201" s="3">
        <v>493838</v>
      </c>
      <c r="F119201" s="1" t="b">
        <f>ISNUMBER(MATCH(global_electricity_production_data[[#This Row],[source_type]],renewables_list[],0))</f>
        <v>1</v>
      </c>
    </row>
    <row r="119202" spans="1:6" x14ac:dyDescent="0.3">
      <c r="A119202" s="1" t="s">
        <v>58</v>
      </c>
      <c r="B119202" s="2">
        <v>2010</v>
      </c>
      <c r="C119202" s="1" t="s">
        <v>5</v>
      </c>
      <c r="D119202" s="1" t="s">
        <v>13</v>
      </c>
      <c r="E119202" s="3">
        <v>272477</v>
      </c>
      <c r="F119202" s="1" t="b">
        <f>ISNUMBER(MATCH(global_electricity_production_data[[#This Row],[source_type]],renewables_list[],0))</f>
        <v>1</v>
      </c>
    </row>
    <row r="119203" spans="1:6" x14ac:dyDescent="0.3">
      <c r="A119203" s="1" t="s">
        <v>58</v>
      </c>
      <c r="B119203" s="2">
        <v>2010</v>
      </c>
      <c r="C119203" s="1" t="s">
        <v>5</v>
      </c>
      <c r="D119203" s="1" t="s">
        <v>14</v>
      </c>
      <c r="E119203" s="3">
        <v>636543</v>
      </c>
      <c r="F119203" s="1" t="b">
        <f>ISNUMBER(MATCH(global_electricity_production_data[[#This Row],[source_type]],renewables_list[],0))</f>
        <v>1</v>
      </c>
    </row>
    <row r="119204" spans="1:6" hidden="1" x14ac:dyDescent="0.3">
      <c r="A119204" s="1" t="s">
        <v>58</v>
      </c>
      <c r="B119204" s="2">
        <v>2010</v>
      </c>
      <c r="C119204" s="1" t="s">
        <v>5</v>
      </c>
      <c r="D119204" s="1" t="s">
        <v>22</v>
      </c>
      <c r="E119204" s="3">
        <v>11917</v>
      </c>
      <c r="F119204" s="1" t="b">
        <f>ISNUMBER(MATCH(global_electricity_production_data[[#This Row],[source_type]],renewables_list[],0))</f>
        <v>0</v>
      </c>
    </row>
    <row r="119205" spans="1:6" x14ac:dyDescent="0.3">
      <c r="A119205" s="1" t="s">
        <v>58</v>
      </c>
      <c r="B119205" s="2">
        <v>2010</v>
      </c>
      <c r="C119205" s="1" t="s">
        <v>5</v>
      </c>
      <c r="D119205" s="1" t="s">
        <v>15</v>
      </c>
      <c r="E119205" s="3">
        <v>8586995</v>
      </c>
      <c r="F119205" s="1" t="b">
        <f>ISNUMBER(MATCH(global_electricity_production_data[[#This Row],[source_type]],renewables_list[],0))</f>
        <v>1</v>
      </c>
    </row>
    <row r="119206" spans="1:6" hidden="1" x14ac:dyDescent="0.3">
      <c r="A119206" s="1" t="s">
        <v>58</v>
      </c>
      <c r="B119206" s="2">
        <v>2010</v>
      </c>
      <c r="C119206" s="1" t="s">
        <v>23</v>
      </c>
      <c r="D119206" s="1" t="s">
        <v>6</v>
      </c>
      <c r="E119206" s="3">
        <v>333085</v>
      </c>
      <c r="F119206" s="1" t="b">
        <f>ISNUMBER(MATCH(global_electricity_production_data[[#This Row],[source_type]],renewables_list[],0))</f>
        <v>0</v>
      </c>
    </row>
    <row r="119207" spans="1:6" hidden="1" x14ac:dyDescent="0.3">
      <c r="A119207" s="1" t="s">
        <v>58</v>
      </c>
      <c r="B119207" s="2">
        <v>2010</v>
      </c>
      <c r="C119207" s="1" t="s">
        <v>24</v>
      </c>
      <c r="D119207" s="1" t="s">
        <v>6</v>
      </c>
      <c r="E119207" s="3">
        <v>1062258</v>
      </c>
      <c r="F119207" s="1" t="b">
        <f>ISNUMBER(MATCH(global_electricity_production_data[[#This Row],[source_type]],renewables_list[],0))</f>
        <v>0</v>
      </c>
    </row>
    <row r="119208" spans="1:6" hidden="1" x14ac:dyDescent="0.3">
      <c r="A119208" s="1" t="s">
        <v>58</v>
      </c>
      <c r="B119208" s="2">
        <v>2010</v>
      </c>
      <c r="C119208" s="1" t="s">
        <v>16</v>
      </c>
      <c r="D119208" s="1" t="s">
        <v>6</v>
      </c>
      <c r="E119208" s="3">
        <v>492204</v>
      </c>
      <c r="F119208" s="1" t="b">
        <f>ISNUMBER(MATCH(global_electricity_production_data[[#This Row],[source_type]],renewables_list[],0))</f>
        <v>0</v>
      </c>
    </row>
    <row r="119209" spans="1:6" hidden="1" x14ac:dyDescent="0.3">
      <c r="A119209" s="1" t="s">
        <v>58</v>
      </c>
      <c r="B119209" s="2">
        <v>2010</v>
      </c>
      <c r="C119209" s="1" t="s">
        <v>17</v>
      </c>
      <c r="D119209" s="1" t="s">
        <v>6</v>
      </c>
      <c r="E119209" s="3">
        <v>2057292</v>
      </c>
      <c r="F119209" s="1" t="b">
        <f>ISNUMBER(MATCH(global_electricity_production_data[[#This Row],[source_type]],renewables_list[],0))</f>
        <v>0</v>
      </c>
    </row>
    <row r="119210" spans="1:6" hidden="1" x14ac:dyDescent="0.3">
      <c r="A119210" s="1" t="s">
        <v>58</v>
      </c>
      <c r="B119210" s="2">
        <v>2010</v>
      </c>
      <c r="C119210" s="1" t="s">
        <v>18</v>
      </c>
      <c r="D119210" s="1" t="s">
        <v>6</v>
      </c>
      <c r="E119210" s="3">
        <v>18658682</v>
      </c>
      <c r="F119210" s="1" t="b">
        <f>ISNUMBER(MATCH(global_electricity_production_data[[#This Row],[source_type]],renewables_list[],0))</f>
        <v>0</v>
      </c>
    </row>
    <row r="119211" spans="1:6" x14ac:dyDescent="0.3">
      <c r="A119211" s="1" t="s">
        <v>59</v>
      </c>
      <c r="B119211" s="2">
        <v>2010</v>
      </c>
      <c r="C119211" s="1" t="s">
        <v>5</v>
      </c>
      <c r="D119211" s="1" t="s">
        <v>6</v>
      </c>
      <c r="E119211" s="3">
        <v>11309104</v>
      </c>
      <c r="F119211" s="1" t="b">
        <f>ISNUMBER(MATCH(global_electricity_production_data[[#This Row],[source_type]],renewables_list[],0))</f>
        <v>0</v>
      </c>
    </row>
    <row r="119212" spans="1:6" x14ac:dyDescent="0.3">
      <c r="A119212" s="1" t="s">
        <v>59</v>
      </c>
      <c r="B119212" s="2">
        <v>2010</v>
      </c>
      <c r="C119212" s="1" t="s">
        <v>5</v>
      </c>
      <c r="D119212" s="1" t="s">
        <v>26</v>
      </c>
      <c r="E119212" s="3">
        <v>5571984</v>
      </c>
      <c r="F119212" s="1" t="b">
        <f>ISNUMBER(MATCH(global_electricity_production_data[[#This Row],[source_type]],renewables_list[],0))</f>
        <v>0</v>
      </c>
    </row>
    <row r="119213" spans="1:6" x14ac:dyDescent="0.3">
      <c r="A119213" s="1" t="s">
        <v>59</v>
      </c>
      <c r="B119213" s="2">
        <v>2010</v>
      </c>
      <c r="C119213" s="1" t="s">
        <v>5</v>
      </c>
      <c r="D119213" s="1" t="s">
        <v>7</v>
      </c>
      <c r="E119213" s="3">
        <v>1688259</v>
      </c>
      <c r="F119213" s="1" t="b">
        <f>ISNUMBER(MATCH(global_electricity_production_data[[#This Row],[source_type]],renewables_list[],0))</f>
        <v>0</v>
      </c>
    </row>
    <row r="119214" spans="1:6" x14ac:dyDescent="0.3">
      <c r="A119214" s="1" t="s">
        <v>59</v>
      </c>
      <c r="B119214" s="2">
        <v>2010</v>
      </c>
      <c r="C119214" s="1" t="s">
        <v>5</v>
      </c>
      <c r="D119214" s="1" t="s">
        <v>8</v>
      </c>
      <c r="E119214" s="3">
        <v>217927</v>
      </c>
      <c r="F119214" s="1" t="b">
        <f>ISNUMBER(MATCH(global_electricity_production_data[[#This Row],[source_type]],renewables_list[],0))</f>
        <v>0</v>
      </c>
    </row>
    <row r="119215" spans="1:6" x14ac:dyDescent="0.3">
      <c r="A119215" s="1" t="s">
        <v>59</v>
      </c>
      <c r="B119215" s="2">
        <v>2010</v>
      </c>
      <c r="C119215" s="1" t="s">
        <v>5</v>
      </c>
      <c r="D119215" s="1" t="s">
        <v>9</v>
      </c>
      <c r="E119215" s="3">
        <v>144524</v>
      </c>
      <c r="F119215" s="1" t="b">
        <f>ISNUMBER(MATCH(global_electricity_production_data[[#This Row],[source_type]],renewables_list[],0))</f>
        <v>0</v>
      </c>
    </row>
    <row r="119216" spans="1:6" x14ac:dyDescent="0.3">
      <c r="A119216" s="1" t="s">
        <v>59</v>
      </c>
      <c r="B119216" s="2">
        <v>2010</v>
      </c>
      <c r="C119216" s="1" t="s">
        <v>5</v>
      </c>
      <c r="D119216" s="1" t="s">
        <v>10</v>
      </c>
      <c r="E119216" s="3">
        <v>234383</v>
      </c>
      <c r="F119216" s="1" t="b">
        <f>ISNUMBER(MATCH(global_electricity_production_data[[#This Row],[source_type]],renewables_list[],0))</f>
        <v>0</v>
      </c>
    </row>
    <row r="119217" spans="1:6" x14ac:dyDescent="0.3">
      <c r="A119217" s="1" t="s">
        <v>59</v>
      </c>
      <c r="B119217" s="2">
        <v>2010</v>
      </c>
      <c r="C119217" s="1" t="s">
        <v>5</v>
      </c>
      <c r="D119217" s="1" t="s">
        <v>11</v>
      </c>
      <c r="E119217" s="3">
        <v>993256</v>
      </c>
      <c r="F119217" s="1" t="b">
        <f>ISNUMBER(MATCH(global_electricity_production_data[[#This Row],[source_type]],renewables_list[],0))</f>
        <v>1</v>
      </c>
    </row>
    <row r="119218" spans="1:6" x14ac:dyDescent="0.3">
      <c r="A119218" s="1" t="s">
        <v>59</v>
      </c>
      <c r="B119218" s="2">
        <v>2010</v>
      </c>
      <c r="C119218" s="1" t="s">
        <v>5</v>
      </c>
      <c r="D119218" s="1" t="s">
        <v>20</v>
      </c>
      <c r="E119218" s="3">
        <v>98169</v>
      </c>
      <c r="F119218" s="1" t="b">
        <f>ISNUMBER(MATCH(global_electricity_production_data[[#This Row],[source_type]],renewables_list[],0))</f>
        <v>0</v>
      </c>
    </row>
    <row r="119219" spans="1:6" x14ac:dyDescent="0.3">
      <c r="A119219" s="1" t="s">
        <v>59</v>
      </c>
      <c r="B119219" s="2">
        <v>2010</v>
      </c>
      <c r="C119219" s="1" t="s">
        <v>5</v>
      </c>
      <c r="D119219" s="1" t="s">
        <v>12</v>
      </c>
      <c r="E119219" s="3">
        <v>3806813</v>
      </c>
      <c r="F119219" s="1" t="b">
        <f>ISNUMBER(MATCH(global_electricity_production_data[[#This Row],[source_type]],renewables_list[],0))</f>
        <v>1</v>
      </c>
    </row>
    <row r="119220" spans="1:6" x14ac:dyDescent="0.3">
      <c r="A119220" s="1" t="s">
        <v>59</v>
      </c>
      <c r="B119220" s="2">
        <v>2010</v>
      </c>
      <c r="C119220" s="1" t="s">
        <v>5</v>
      </c>
      <c r="D119220" s="1" t="s">
        <v>13</v>
      </c>
      <c r="E119220" s="3">
        <v>240967</v>
      </c>
      <c r="F119220" s="1" t="b">
        <f>ISNUMBER(MATCH(global_electricity_production_data[[#This Row],[source_type]],renewables_list[],0))</f>
        <v>1</v>
      </c>
    </row>
    <row r="119221" spans="1:6" x14ac:dyDescent="0.3">
      <c r="A119221" s="1" t="s">
        <v>59</v>
      </c>
      <c r="B119221" s="2">
        <v>2010</v>
      </c>
      <c r="C119221" s="1" t="s">
        <v>5</v>
      </c>
      <c r="D119221" s="1" t="s">
        <v>14</v>
      </c>
      <c r="E119221" s="3">
        <v>108</v>
      </c>
      <c r="F119221" s="1" t="b">
        <f>ISNUMBER(MATCH(global_electricity_production_data[[#This Row],[source_type]],renewables_list[],0))</f>
        <v>1</v>
      </c>
    </row>
    <row r="119222" spans="1:6" x14ac:dyDescent="0.3">
      <c r="A119222" s="1" t="s">
        <v>59</v>
      </c>
      <c r="B119222" s="2">
        <v>2010</v>
      </c>
      <c r="C119222" s="1" t="s">
        <v>5</v>
      </c>
      <c r="D119222" s="1" t="s">
        <v>15</v>
      </c>
      <c r="E119222" s="3">
        <v>5042116</v>
      </c>
      <c r="F119222" s="1" t="b">
        <f>ISNUMBER(MATCH(global_electricity_production_data[[#This Row],[source_type]],renewables_list[],0))</f>
        <v>1</v>
      </c>
    </row>
    <row r="119223" spans="1:6" hidden="1" x14ac:dyDescent="0.3">
      <c r="A119223" s="1" t="s">
        <v>59</v>
      </c>
      <c r="B119223" s="2">
        <v>2010</v>
      </c>
      <c r="C119223" s="1" t="s">
        <v>23</v>
      </c>
      <c r="D119223" s="1" t="s">
        <v>6</v>
      </c>
      <c r="E119223" s="3">
        <v>1253</v>
      </c>
      <c r="F119223" s="1" t="b">
        <f>ISNUMBER(MATCH(global_electricity_production_data[[#This Row],[source_type]],renewables_list[],0))</f>
        <v>0</v>
      </c>
    </row>
    <row r="119224" spans="1:6" hidden="1" x14ac:dyDescent="0.3">
      <c r="A119224" s="1" t="s">
        <v>59</v>
      </c>
      <c r="B119224" s="2">
        <v>2010</v>
      </c>
      <c r="C119224" s="1" t="s">
        <v>24</v>
      </c>
      <c r="D119224" s="1" t="s">
        <v>6</v>
      </c>
      <c r="E119224" s="3">
        <v>1313452</v>
      </c>
      <c r="F119224" s="1" t="b">
        <f>ISNUMBER(MATCH(global_electricity_production_data[[#This Row],[source_type]],renewables_list[],0))</f>
        <v>0</v>
      </c>
    </row>
    <row r="119225" spans="1:6" hidden="1" x14ac:dyDescent="0.3">
      <c r="A119225" s="1" t="s">
        <v>59</v>
      </c>
      <c r="B119225" s="2">
        <v>2010</v>
      </c>
      <c r="C119225" s="1" t="s">
        <v>16</v>
      </c>
      <c r="D119225" s="1" t="s">
        <v>6</v>
      </c>
      <c r="E119225" s="3">
        <v>843</v>
      </c>
      <c r="F119225" s="1" t="b">
        <f>ISNUMBER(MATCH(global_electricity_production_data[[#This Row],[source_type]],renewables_list[],0))</f>
        <v>0</v>
      </c>
    </row>
    <row r="119226" spans="1:6" hidden="1" x14ac:dyDescent="0.3">
      <c r="A119226" s="1" t="s">
        <v>59</v>
      </c>
      <c r="B119226" s="2">
        <v>2010</v>
      </c>
      <c r="C119226" s="1" t="s">
        <v>17</v>
      </c>
      <c r="D119226" s="1" t="s">
        <v>6</v>
      </c>
      <c r="E119226" s="3">
        <v>827626</v>
      </c>
      <c r="F119226" s="1" t="b">
        <f>ISNUMBER(MATCH(global_electricity_production_data[[#This Row],[source_type]],renewables_list[],0))</f>
        <v>0</v>
      </c>
    </row>
    <row r="119227" spans="1:6" hidden="1" x14ac:dyDescent="0.3">
      <c r="A119227" s="1" t="s">
        <v>59</v>
      </c>
      <c r="B119227" s="2">
        <v>2010</v>
      </c>
      <c r="C119227" s="1" t="s">
        <v>18</v>
      </c>
      <c r="D119227" s="1" t="s">
        <v>6</v>
      </c>
      <c r="E119227" s="3">
        <v>10412595</v>
      </c>
      <c r="F119227" s="1" t="b">
        <f>ISNUMBER(MATCH(global_electricity_production_data[[#This Row],[source_type]],renewables_list[],0))</f>
        <v>0</v>
      </c>
    </row>
    <row r="119228" spans="1:6" x14ac:dyDescent="0.3">
      <c r="A119228" s="1" t="s">
        <v>60</v>
      </c>
      <c r="B119228" s="2">
        <v>2010</v>
      </c>
      <c r="C119228" s="1" t="s">
        <v>5</v>
      </c>
      <c r="D119228" s="1" t="s">
        <v>6</v>
      </c>
      <c r="E119228" s="3">
        <v>473084</v>
      </c>
      <c r="F119228" s="1" t="b">
        <f>ISNUMBER(MATCH(global_electricity_production_data[[#This Row],[source_type]],renewables_list[],0))</f>
        <v>0</v>
      </c>
    </row>
    <row r="119229" spans="1:6" x14ac:dyDescent="0.3">
      <c r="A119229" s="1" t="s">
        <v>60</v>
      </c>
      <c r="B119229" s="2">
        <v>2010</v>
      </c>
      <c r="C119229" s="1" t="s">
        <v>5</v>
      </c>
      <c r="D119229" s="1" t="s">
        <v>26</v>
      </c>
      <c r="E119229" s="3">
        <v>2326</v>
      </c>
      <c r="F119229" s="1" t="b">
        <f>ISNUMBER(MATCH(global_electricity_production_data[[#This Row],[source_type]],renewables_list[],0))</f>
        <v>0</v>
      </c>
    </row>
    <row r="119230" spans="1:6" x14ac:dyDescent="0.3">
      <c r="A119230" s="1" t="s">
        <v>60</v>
      </c>
      <c r="B119230" s="2">
        <v>2010</v>
      </c>
      <c r="C119230" s="1" t="s">
        <v>5</v>
      </c>
      <c r="D119230" s="1" t="s">
        <v>7</v>
      </c>
      <c r="E119230" s="3">
        <v>274857</v>
      </c>
      <c r="F119230" s="1" t="b">
        <f>ISNUMBER(MATCH(global_electricity_production_data[[#This Row],[source_type]],renewables_list[],0))</f>
        <v>0</v>
      </c>
    </row>
    <row r="119231" spans="1:6" x14ac:dyDescent="0.3">
      <c r="A119231" s="1" t="s">
        <v>60</v>
      </c>
      <c r="B119231" s="2">
        <v>2010</v>
      </c>
      <c r="C119231" s="1" t="s">
        <v>5</v>
      </c>
      <c r="D119231" s="1" t="s">
        <v>9</v>
      </c>
      <c r="E119231" s="3">
        <v>5477</v>
      </c>
      <c r="F119231" s="1" t="b">
        <f>ISNUMBER(MATCH(global_electricity_production_data[[#This Row],[source_type]],renewables_list[],0))</f>
        <v>0</v>
      </c>
    </row>
    <row r="119232" spans="1:6" x14ac:dyDescent="0.3">
      <c r="A119232" s="1" t="s">
        <v>60</v>
      </c>
      <c r="B119232" s="2">
        <v>2010</v>
      </c>
      <c r="C119232" s="1" t="s">
        <v>5</v>
      </c>
      <c r="D119232" s="1" t="s">
        <v>10</v>
      </c>
      <c r="E119232" s="3">
        <v>80025</v>
      </c>
      <c r="F119232" s="1" t="b">
        <f>ISNUMBER(MATCH(global_electricity_production_data[[#This Row],[source_type]],renewables_list[],0))</f>
        <v>0</v>
      </c>
    </row>
    <row r="119233" spans="1:6" x14ac:dyDescent="0.3">
      <c r="A119233" s="1" t="s">
        <v>60</v>
      </c>
      <c r="B119233" s="2">
        <v>2010</v>
      </c>
      <c r="C119233" s="1" t="s">
        <v>5</v>
      </c>
      <c r="D119233" s="1" t="s">
        <v>11</v>
      </c>
      <c r="E119233" s="3">
        <v>99877</v>
      </c>
      <c r="F119233" s="1" t="b">
        <f>ISNUMBER(MATCH(global_electricity_production_data[[#This Row],[source_type]],renewables_list[],0))</f>
        <v>1</v>
      </c>
    </row>
    <row r="119234" spans="1:6" x14ac:dyDescent="0.3">
      <c r="A119234" s="1" t="s">
        <v>60</v>
      </c>
      <c r="B119234" s="2">
        <v>2010</v>
      </c>
      <c r="C119234" s="1" t="s">
        <v>5</v>
      </c>
      <c r="D119234" s="1" t="s">
        <v>20</v>
      </c>
      <c r="E119234" s="3">
        <v>89478</v>
      </c>
      <c r="F119234" s="1" t="b">
        <f>ISNUMBER(MATCH(global_electricity_production_data[[#This Row],[source_type]],renewables_list[],0))</f>
        <v>0</v>
      </c>
    </row>
    <row r="119235" spans="1:6" x14ac:dyDescent="0.3">
      <c r="A119235" s="1" t="s">
        <v>60</v>
      </c>
      <c r="B119235" s="2">
        <v>2010</v>
      </c>
      <c r="C119235" s="1" t="s">
        <v>5</v>
      </c>
      <c r="D119235" s="1" t="s">
        <v>12</v>
      </c>
      <c r="E119235" s="3">
        <v>2115548</v>
      </c>
      <c r="F119235" s="1" t="b">
        <f>ISNUMBER(MATCH(global_electricity_production_data[[#This Row],[source_type]],renewables_list[],0))</f>
        <v>1</v>
      </c>
    </row>
    <row r="119236" spans="1:6" x14ac:dyDescent="0.3">
      <c r="A119236" s="1" t="s">
        <v>60</v>
      </c>
      <c r="B119236" s="2">
        <v>2010</v>
      </c>
      <c r="C119236" s="1" t="s">
        <v>5</v>
      </c>
      <c r="D119236" s="1" t="s">
        <v>13</v>
      </c>
      <c r="E119236" s="3">
        <v>3083</v>
      </c>
      <c r="F119236" s="1" t="b">
        <f>ISNUMBER(MATCH(global_electricity_production_data[[#This Row],[source_type]],renewables_list[],0))</f>
        <v>1</v>
      </c>
    </row>
    <row r="119237" spans="1:6" x14ac:dyDescent="0.3">
      <c r="A119237" s="1" t="s">
        <v>60</v>
      </c>
      <c r="B119237" s="2">
        <v>2010</v>
      </c>
      <c r="C119237" s="1" t="s">
        <v>5</v>
      </c>
      <c r="D119237" s="1" t="s">
        <v>14</v>
      </c>
      <c r="E119237" s="3">
        <v>11351</v>
      </c>
      <c r="F119237" s="1" t="b">
        <f>ISNUMBER(MATCH(global_electricity_production_data[[#This Row],[source_type]],renewables_list[],0))</f>
        <v>1</v>
      </c>
    </row>
    <row r="119238" spans="1:6" x14ac:dyDescent="0.3">
      <c r="A119238" s="1" t="s">
        <v>60</v>
      </c>
      <c r="B119238" s="2">
        <v>2010</v>
      </c>
      <c r="C119238" s="1" t="s">
        <v>5</v>
      </c>
      <c r="D119238" s="1" t="s">
        <v>21</v>
      </c>
      <c r="E119238" s="3">
        <v>0</v>
      </c>
      <c r="F119238" s="1" t="b">
        <f>ISNUMBER(MATCH(global_electricity_production_data[[#This Row],[source_type]],renewables_list[],0))</f>
        <v>1</v>
      </c>
    </row>
    <row r="119239" spans="1:6" x14ac:dyDescent="0.3">
      <c r="A119239" s="1" t="s">
        <v>60</v>
      </c>
      <c r="B119239" s="2">
        <v>2010</v>
      </c>
      <c r="C119239" s="1" t="s">
        <v>5</v>
      </c>
      <c r="D119239" s="1" t="s">
        <v>15</v>
      </c>
      <c r="E119239" s="3">
        <v>2229859</v>
      </c>
      <c r="F119239" s="1" t="b">
        <f>ISNUMBER(MATCH(global_electricity_production_data[[#This Row],[source_type]],renewables_list[],0))</f>
        <v>1</v>
      </c>
    </row>
    <row r="119240" spans="1:6" hidden="1" x14ac:dyDescent="0.3">
      <c r="A119240" s="1" t="s">
        <v>60</v>
      </c>
      <c r="B119240" s="2">
        <v>2010</v>
      </c>
      <c r="C119240" s="1" t="s">
        <v>23</v>
      </c>
      <c r="D119240" s="1" t="s">
        <v>6</v>
      </c>
      <c r="E119240" s="3">
        <v>2894079</v>
      </c>
      <c r="F119240" s="1" t="b">
        <f>ISNUMBER(MATCH(global_electricity_production_data[[#This Row],[source_type]],renewables_list[],0))</f>
        <v>0</v>
      </c>
    </row>
    <row r="119241" spans="1:6" hidden="1" x14ac:dyDescent="0.3">
      <c r="A119241" s="1" t="s">
        <v>60</v>
      </c>
      <c r="B119241" s="2">
        <v>2010</v>
      </c>
      <c r="C119241" s="1" t="s">
        <v>24</v>
      </c>
      <c r="D119241" s="1" t="s">
        <v>6</v>
      </c>
      <c r="E119241" s="3">
        <v>2492165</v>
      </c>
      <c r="F119241" s="1" t="b">
        <f>ISNUMBER(MATCH(global_electricity_production_data[[#This Row],[source_type]],renewables_list[],0))</f>
        <v>0</v>
      </c>
    </row>
    <row r="119242" spans="1:6" hidden="1" x14ac:dyDescent="0.3">
      <c r="A119242" s="1" t="s">
        <v>60</v>
      </c>
      <c r="B119242" s="2">
        <v>2010</v>
      </c>
      <c r="C119242" s="1" t="s">
        <v>16</v>
      </c>
      <c r="D119242" s="1" t="s">
        <v>6</v>
      </c>
      <c r="E119242" s="3">
        <v>140886</v>
      </c>
      <c r="F119242" s="1" t="b">
        <f>ISNUMBER(MATCH(global_electricity_production_data[[#This Row],[source_type]],renewables_list[],0))</f>
        <v>0</v>
      </c>
    </row>
    <row r="119243" spans="1:6" hidden="1" x14ac:dyDescent="0.3">
      <c r="A119243" s="1" t="s">
        <v>60</v>
      </c>
      <c r="B119243" s="2">
        <v>2010</v>
      </c>
      <c r="C119243" s="1" t="s">
        <v>17</v>
      </c>
      <c r="D119243" s="1" t="s">
        <v>6</v>
      </c>
      <c r="E119243" s="3">
        <v>335216</v>
      </c>
      <c r="F119243" s="1" t="b">
        <f>ISNUMBER(MATCH(global_electricity_production_data[[#This Row],[source_type]],renewables_list[],0))</f>
        <v>0</v>
      </c>
    </row>
    <row r="119244" spans="1:6" hidden="1" x14ac:dyDescent="0.3">
      <c r="A119244" s="1" t="s">
        <v>60</v>
      </c>
      <c r="B119244" s="2">
        <v>2010</v>
      </c>
      <c r="C119244" s="1" t="s">
        <v>18</v>
      </c>
      <c r="D119244" s="1" t="s">
        <v>6</v>
      </c>
      <c r="E119244" s="3">
        <v>4656652</v>
      </c>
      <c r="F119244" s="1" t="b">
        <f>ISNUMBER(MATCH(global_electricity_production_data[[#This Row],[source_type]],renewables_list[],0))</f>
        <v>0</v>
      </c>
    </row>
    <row r="119245" spans="1:6" x14ac:dyDescent="0.3">
      <c r="A119245" s="1" t="s">
        <v>61</v>
      </c>
      <c r="B119245" s="2">
        <v>2010</v>
      </c>
      <c r="C119245" s="1" t="s">
        <v>5</v>
      </c>
      <c r="D119245" s="1" t="s">
        <v>6</v>
      </c>
      <c r="E119245" s="3">
        <v>15759698</v>
      </c>
      <c r="F119245" s="1" t="b">
        <f>ISNUMBER(MATCH(global_electricity_production_data[[#This Row],[source_type]],renewables_list[],0))</f>
        <v>0</v>
      </c>
    </row>
    <row r="119246" spans="1:6" x14ac:dyDescent="0.3">
      <c r="A119246" s="1" t="s">
        <v>61</v>
      </c>
      <c r="B119246" s="2">
        <v>2010</v>
      </c>
      <c r="C119246" s="1" t="s">
        <v>5</v>
      </c>
      <c r="D119246" s="1" t="s">
        <v>26</v>
      </c>
      <c r="E119246" s="3">
        <v>0</v>
      </c>
      <c r="F119246" s="1" t="b">
        <f>ISNUMBER(MATCH(global_electricity_production_data[[#This Row],[source_type]],renewables_list[],0))</f>
        <v>0</v>
      </c>
    </row>
    <row r="119247" spans="1:6" x14ac:dyDescent="0.3">
      <c r="A119247" s="1" t="s">
        <v>61</v>
      </c>
      <c r="B119247" s="2">
        <v>2010</v>
      </c>
      <c r="C119247" s="1" t="s">
        <v>5</v>
      </c>
      <c r="D119247" s="1" t="s">
        <v>7</v>
      </c>
      <c r="E119247" s="3">
        <v>995171</v>
      </c>
      <c r="F119247" s="1" t="b">
        <f>ISNUMBER(MATCH(global_electricity_production_data[[#This Row],[source_type]],renewables_list[],0))</f>
        <v>0</v>
      </c>
    </row>
    <row r="119248" spans="1:6" x14ac:dyDescent="0.3">
      <c r="A119248" s="1" t="s">
        <v>61</v>
      </c>
      <c r="B119248" s="2">
        <v>2010</v>
      </c>
      <c r="C119248" s="1" t="s">
        <v>5</v>
      </c>
      <c r="D119248" s="1" t="s">
        <v>8</v>
      </c>
      <c r="E119248" s="3">
        <v>3030823</v>
      </c>
      <c r="F119248" s="1" t="b">
        <f>ISNUMBER(MATCH(global_electricity_production_data[[#This Row],[source_type]],renewables_list[],0))</f>
        <v>0</v>
      </c>
    </row>
    <row r="119249" spans="1:6" x14ac:dyDescent="0.3">
      <c r="A119249" s="1" t="s">
        <v>61</v>
      </c>
      <c r="B119249" s="2">
        <v>2010</v>
      </c>
      <c r="C119249" s="1" t="s">
        <v>5</v>
      </c>
      <c r="D119249" s="1" t="s">
        <v>9</v>
      </c>
      <c r="E119249" s="3">
        <v>176262</v>
      </c>
      <c r="F119249" s="1" t="b">
        <f>ISNUMBER(MATCH(global_electricity_production_data[[#This Row],[source_type]],renewables_list[],0))</f>
        <v>0</v>
      </c>
    </row>
    <row r="119250" spans="1:6" x14ac:dyDescent="0.3">
      <c r="A119250" s="1" t="s">
        <v>61</v>
      </c>
      <c r="B119250" s="2">
        <v>2010</v>
      </c>
      <c r="C119250" s="1" t="s">
        <v>5</v>
      </c>
      <c r="D119250" s="1" t="s">
        <v>10</v>
      </c>
      <c r="E119250" s="3">
        <v>6724458</v>
      </c>
      <c r="F119250" s="1" t="b">
        <f>ISNUMBER(MATCH(global_electricity_production_data[[#This Row],[source_type]],renewables_list[],0))</f>
        <v>0</v>
      </c>
    </row>
    <row r="119251" spans="1:6" x14ac:dyDescent="0.3">
      <c r="A119251" s="1" t="s">
        <v>61</v>
      </c>
      <c r="B119251" s="2">
        <v>2010</v>
      </c>
      <c r="C119251" s="1" t="s">
        <v>5</v>
      </c>
      <c r="D119251" s="1" t="s">
        <v>11</v>
      </c>
      <c r="E119251" s="3">
        <v>19351</v>
      </c>
      <c r="F119251" s="1" t="b">
        <f>ISNUMBER(MATCH(global_electricity_production_data[[#This Row],[source_type]],renewables_list[],0))</f>
        <v>1</v>
      </c>
    </row>
    <row r="119252" spans="1:6" x14ac:dyDescent="0.3">
      <c r="A119252" s="1" t="s">
        <v>61</v>
      </c>
      <c r="B119252" s="2">
        <v>2010</v>
      </c>
      <c r="C119252" s="1" t="s">
        <v>5</v>
      </c>
      <c r="D119252" s="1" t="s">
        <v>20</v>
      </c>
      <c r="E119252" s="3">
        <v>816</v>
      </c>
      <c r="F119252" s="1" t="b">
        <f>ISNUMBER(MATCH(global_electricity_production_data[[#This Row],[source_type]],renewables_list[],0))</f>
        <v>0</v>
      </c>
    </row>
    <row r="119253" spans="1:6" x14ac:dyDescent="0.3">
      <c r="A119253" s="1" t="s">
        <v>61</v>
      </c>
      <c r="B119253" s="2">
        <v>2010</v>
      </c>
      <c r="C119253" s="1" t="s">
        <v>5</v>
      </c>
      <c r="D119253" s="1" t="s">
        <v>12</v>
      </c>
      <c r="E119253" s="3">
        <v>5564359</v>
      </c>
      <c r="F119253" s="1" t="b">
        <f>ISNUMBER(MATCH(global_electricity_production_data[[#This Row],[source_type]],renewables_list[],0))</f>
        <v>1</v>
      </c>
    </row>
    <row r="119254" spans="1:6" x14ac:dyDescent="0.3">
      <c r="A119254" s="1" t="s">
        <v>61</v>
      </c>
      <c r="B119254" s="2">
        <v>2010</v>
      </c>
      <c r="C119254" s="1" t="s">
        <v>5</v>
      </c>
      <c r="D119254" s="1" t="s">
        <v>13</v>
      </c>
      <c r="E119254" s="3">
        <v>185401</v>
      </c>
      <c r="F119254" s="1" t="b">
        <f>ISNUMBER(MATCH(global_electricity_production_data[[#This Row],[source_type]],renewables_list[],0))</f>
        <v>1</v>
      </c>
    </row>
    <row r="119255" spans="1:6" x14ac:dyDescent="0.3">
      <c r="A119255" s="1" t="s">
        <v>61</v>
      </c>
      <c r="B119255" s="2">
        <v>2010</v>
      </c>
      <c r="C119255" s="1" t="s">
        <v>5</v>
      </c>
      <c r="D119255" s="1" t="s">
        <v>14</v>
      </c>
      <c r="E119255" s="3">
        <v>0</v>
      </c>
      <c r="F119255" s="1" t="b">
        <f>ISNUMBER(MATCH(global_electricity_production_data[[#This Row],[source_type]],renewables_list[],0))</f>
        <v>1</v>
      </c>
    </row>
    <row r="119256" spans="1:6" x14ac:dyDescent="0.3">
      <c r="A119256" s="1" t="s">
        <v>61</v>
      </c>
      <c r="B119256" s="2">
        <v>2010</v>
      </c>
      <c r="C119256" s="1" t="s">
        <v>5</v>
      </c>
      <c r="D119256" s="1" t="s">
        <v>21</v>
      </c>
      <c r="E119256" s="3">
        <v>49144</v>
      </c>
      <c r="F119256" s="1" t="b">
        <f>ISNUMBER(MATCH(global_electricity_production_data[[#This Row],[source_type]],renewables_list[],0))</f>
        <v>1</v>
      </c>
    </row>
    <row r="119257" spans="1:6" x14ac:dyDescent="0.3">
      <c r="A119257" s="1" t="s">
        <v>61</v>
      </c>
      <c r="B119257" s="2">
        <v>2010</v>
      </c>
      <c r="C119257" s="1" t="s">
        <v>5</v>
      </c>
      <c r="D119257" s="1" t="s">
        <v>38</v>
      </c>
      <c r="E119257" s="3">
        <v>0</v>
      </c>
      <c r="F119257" s="1" t="b">
        <f>ISNUMBER(MATCH(global_electricity_production_data[[#This Row],[source_type]],renewables_list[],0))</f>
        <v>1</v>
      </c>
    </row>
    <row r="119258" spans="1:6" hidden="1" x14ac:dyDescent="0.3">
      <c r="A119258" s="1" t="s">
        <v>61</v>
      </c>
      <c r="B119258" s="2">
        <v>2010</v>
      </c>
      <c r="C119258" s="1" t="s">
        <v>5</v>
      </c>
      <c r="D119258" s="1" t="s">
        <v>22</v>
      </c>
      <c r="E119258" s="3">
        <v>9083</v>
      </c>
      <c r="F119258" s="1" t="b">
        <f>ISNUMBER(MATCH(global_electricity_production_data[[#This Row],[source_type]],renewables_list[],0))</f>
        <v>0</v>
      </c>
    </row>
    <row r="119259" spans="1:6" x14ac:dyDescent="0.3">
      <c r="A119259" s="1" t="s">
        <v>61</v>
      </c>
      <c r="B119259" s="2">
        <v>2010</v>
      </c>
      <c r="C119259" s="1" t="s">
        <v>5</v>
      </c>
      <c r="D119259" s="1" t="s">
        <v>15</v>
      </c>
      <c r="E119259" s="3">
        <v>5818255</v>
      </c>
      <c r="F119259" s="1" t="b">
        <f>ISNUMBER(MATCH(global_electricity_production_data[[#This Row],[source_type]],renewables_list[],0))</f>
        <v>1</v>
      </c>
    </row>
    <row r="119260" spans="1:6" hidden="1" x14ac:dyDescent="0.3">
      <c r="A119260" s="1" t="s">
        <v>61</v>
      </c>
      <c r="B119260" s="2">
        <v>2010</v>
      </c>
      <c r="C119260" s="1" t="s">
        <v>23</v>
      </c>
      <c r="D119260" s="1" t="s">
        <v>6</v>
      </c>
      <c r="E119260" s="3">
        <v>35611</v>
      </c>
      <c r="F119260" s="1" t="b">
        <f>ISNUMBER(MATCH(global_electricity_production_data[[#This Row],[source_type]],renewables_list[],0))</f>
        <v>0</v>
      </c>
    </row>
    <row r="119261" spans="1:6" hidden="1" x14ac:dyDescent="0.3">
      <c r="A119261" s="1" t="s">
        <v>61</v>
      </c>
      <c r="B119261" s="2">
        <v>2010</v>
      </c>
      <c r="C119261" s="1" t="s">
        <v>24</v>
      </c>
      <c r="D119261" s="1" t="s">
        <v>6</v>
      </c>
      <c r="E119261" s="3">
        <v>77168</v>
      </c>
      <c r="F119261" s="1" t="b">
        <f>ISNUMBER(MATCH(global_electricity_production_data[[#This Row],[source_type]],renewables_list[],0))</f>
        <v>0</v>
      </c>
    </row>
    <row r="119262" spans="1:6" hidden="1" x14ac:dyDescent="0.3">
      <c r="A119262" s="1" t="s">
        <v>61</v>
      </c>
      <c r="B119262" s="2">
        <v>2010</v>
      </c>
      <c r="C119262" s="1" t="s">
        <v>16</v>
      </c>
      <c r="D119262" s="1" t="s">
        <v>6</v>
      </c>
      <c r="E119262" s="3">
        <v>0</v>
      </c>
      <c r="F119262" s="1" t="b">
        <f>ISNUMBER(MATCH(global_electricity_production_data[[#This Row],[source_type]],renewables_list[],0))</f>
        <v>0</v>
      </c>
    </row>
    <row r="119263" spans="1:6" hidden="1" x14ac:dyDescent="0.3">
      <c r="A119263" s="1" t="s">
        <v>61</v>
      </c>
      <c r="B119263" s="2">
        <v>2010</v>
      </c>
      <c r="C119263" s="1" t="s">
        <v>17</v>
      </c>
      <c r="D119263" s="1" t="s">
        <v>6</v>
      </c>
      <c r="E119263" s="3">
        <v>2332359</v>
      </c>
      <c r="F119263" s="1" t="b">
        <f>ISNUMBER(MATCH(global_electricity_production_data[[#This Row],[source_type]],renewables_list[],0))</f>
        <v>0</v>
      </c>
    </row>
    <row r="119264" spans="1:6" hidden="1" x14ac:dyDescent="0.3">
      <c r="A119264" s="1" t="s">
        <v>61</v>
      </c>
      <c r="B119264" s="2">
        <v>2010</v>
      </c>
      <c r="C119264" s="1" t="s">
        <v>18</v>
      </c>
      <c r="D119264" s="1" t="s">
        <v>6</v>
      </c>
      <c r="E119264" s="3">
        <v>13385783</v>
      </c>
      <c r="F119264" s="1" t="b">
        <f>ISNUMBER(MATCH(global_electricity_production_data[[#This Row],[source_type]],renewables_list[],0))</f>
        <v>0</v>
      </c>
    </row>
    <row r="119265" spans="1:6" x14ac:dyDescent="0.3">
      <c r="A119265" s="1" t="s">
        <v>62</v>
      </c>
      <c r="B119265" s="2">
        <v>2010</v>
      </c>
      <c r="C119265" s="1" t="s">
        <v>5</v>
      </c>
      <c r="D119265" s="1" t="s">
        <v>6</v>
      </c>
      <c r="E119265" s="3">
        <v>28804319</v>
      </c>
      <c r="F119265" s="1" t="b">
        <f>ISNUMBER(MATCH(global_electricity_production_data[[#This Row],[source_type]],renewables_list[],0))</f>
        <v>0</v>
      </c>
    </row>
    <row r="119266" spans="1:6" x14ac:dyDescent="0.3">
      <c r="A119266" s="1" t="s">
        <v>62</v>
      </c>
      <c r="B119266" s="2">
        <v>2010</v>
      </c>
      <c r="C119266" s="1" t="s">
        <v>5</v>
      </c>
      <c r="D119266" s="1" t="s">
        <v>26</v>
      </c>
      <c r="E119266" s="3">
        <v>4662145</v>
      </c>
      <c r="F119266" s="1" t="b">
        <f>ISNUMBER(MATCH(global_electricity_production_data[[#This Row],[source_type]],renewables_list[],0))</f>
        <v>0</v>
      </c>
    </row>
    <row r="119267" spans="1:6" x14ac:dyDescent="0.3">
      <c r="A119267" s="1" t="s">
        <v>62</v>
      </c>
      <c r="B119267" s="2">
        <v>2010</v>
      </c>
      <c r="C119267" s="1" t="s">
        <v>5</v>
      </c>
      <c r="D119267" s="1" t="s">
        <v>7</v>
      </c>
      <c r="E119267" s="3">
        <v>22826151</v>
      </c>
      <c r="F119267" s="1" t="b">
        <f>ISNUMBER(MATCH(global_electricity_production_data[[#This Row],[source_type]],renewables_list[],0))</f>
        <v>0</v>
      </c>
    </row>
    <row r="119268" spans="1:6" x14ac:dyDescent="0.3">
      <c r="A119268" s="1" t="s">
        <v>62</v>
      </c>
      <c r="B119268" s="2">
        <v>2010</v>
      </c>
      <c r="C119268" s="1" t="s">
        <v>5</v>
      </c>
      <c r="D119268" s="1" t="s">
        <v>8</v>
      </c>
      <c r="E119268" s="3">
        <v>6544712</v>
      </c>
      <c r="F119268" s="1" t="b">
        <f>ISNUMBER(MATCH(global_electricity_production_data[[#This Row],[source_type]],renewables_list[],0))</f>
        <v>0</v>
      </c>
    </row>
    <row r="119269" spans="1:6" x14ac:dyDescent="0.3">
      <c r="A119269" s="1" t="s">
        <v>62</v>
      </c>
      <c r="B119269" s="2">
        <v>2010</v>
      </c>
      <c r="C119269" s="1" t="s">
        <v>5</v>
      </c>
      <c r="D119269" s="1" t="s">
        <v>9</v>
      </c>
      <c r="E119269" s="3">
        <v>214543</v>
      </c>
      <c r="F119269" s="1" t="b">
        <f>ISNUMBER(MATCH(global_electricity_production_data[[#This Row],[source_type]],renewables_list[],0))</f>
        <v>0</v>
      </c>
    </row>
    <row r="119270" spans="1:6" x14ac:dyDescent="0.3">
      <c r="A119270" s="1" t="s">
        <v>62</v>
      </c>
      <c r="B119270" s="2">
        <v>2010</v>
      </c>
      <c r="C119270" s="1" t="s">
        <v>5</v>
      </c>
      <c r="D119270" s="1" t="s">
        <v>10</v>
      </c>
      <c r="E119270" s="3">
        <v>14966572</v>
      </c>
      <c r="F119270" s="1" t="b">
        <f>ISNUMBER(MATCH(global_electricity_production_data[[#This Row],[source_type]],renewables_list[],0))</f>
        <v>0</v>
      </c>
    </row>
    <row r="119271" spans="1:6" x14ac:dyDescent="0.3">
      <c r="A119271" s="1" t="s">
        <v>62</v>
      </c>
      <c r="B119271" s="2">
        <v>2010</v>
      </c>
      <c r="C119271" s="1" t="s">
        <v>5</v>
      </c>
      <c r="D119271" s="1" t="s">
        <v>11</v>
      </c>
      <c r="E119271" s="3">
        <v>986855</v>
      </c>
      <c r="F119271" s="1" t="b">
        <f>ISNUMBER(MATCH(global_electricity_production_data[[#This Row],[source_type]],renewables_list[],0))</f>
        <v>1</v>
      </c>
    </row>
    <row r="119272" spans="1:6" x14ac:dyDescent="0.3">
      <c r="A119272" s="1" t="s">
        <v>62</v>
      </c>
      <c r="B119272" s="2">
        <v>2010</v>
      </c>
      <c r="C119272" s="1" t="s">
        <v>5</v>
      </c>
      <c r="D119272" s="1" t="s">
        <v>20</v>
      </c>
      <c r="E119272" s="3">
        <v>113469</v>
      </c>
      <c r="F119272" s="1" t="b">
        <f>ISNUMBER(MATCH(global_electricity_production_data[[#This Row],[source_type]],renewables_list[],0))</f>
        <v>0</v>
      </c>
    </row>
    <row r="119273" spans="1:6" x14ac:dyDescent="0.3">
      <c r="A119273" s="1" t="s">
        <v>62</v>
      </c>
      <c r="B119273" s="2">
        <v>2010</v>
      </c>
      <c r="C119273" s="1" t="s">
        <v>5</v>
      </c>
      <c r="D119273" s="1" t="s">
        <v>12</v>
      </c>
      <c r="E119273" s="3">
        <v>622878</v>
      </c>
      <c r="F119273" s="1" t="b">
        <f>ISNUMBER(MATCH(global_electricity_production_data[[#This Row],[source_type]],renewables_list[],0))</f>
        <v>1</v>
      </c>
    </row>
    <row r="119274" spans="1:6" x14ac:dyDescent="0.3">
      <c r="A119274" s="1" t="s">
        <v>62</v>
      </c>
      <c r="B119274" s="2">
        <v>2010</v>
      </c>
      <c r="C119274" s="1" t="s">
        <v>5</v>
      </c>
      <c r="D119274" s="1" t="s">
        <v>13</v>
      </c>
      <c r="E119274" s="3">
        <v>688339</v>
      </c>
      <c r="F119274" s="1" t="b">
        <f>ISNUMBER(MATCH(global_electricity_production_data[[#This Row],[source_type]],renewables_list[],0))</f>
        <v>1</v>
      </c>
    </row>
    <row r="119275" spans="1:6" x14ac:dyDescent="0.3">
      <c r="A119275" s="1" t="s">
        <v>62</v>
      </c>
      <c r="B119275" s="2">
        <v>2010</v>
      </c>
      <c r="C119275" s="1" t="s">
        <v>5</v>
      </c>
      <c r="D119275" s="1" t="s">
        <v>14</v>
      </c>
      <c r="E119275" s="3">
        <v>464</v>
      </c>
      <c r="F119275" s="1" t="b">
        <f>ISNUMBER(MATCH(global_electricity_production_data[[#This Row],[source_type]],renewables_list[],0))</f>
        <v>1</v>
      </c>
    </row>
    <row r="119276" spans="1:6" x14ac:dyDescent="0.3">
      <c r="A119276" s="1" t="s">
        <v>62</v>
      </c>
      <c r="B119276" s="2">
        <v>2010</v>
      </c>
      <c r="C119276" s="1" t="s">
        <v>5</v>
      </c>
      <c r="D119276" s="1" t="s">
        <v>21</v>
      </c>
      <c r="E119276" s="3">
        <v>0</v>
      </c>
      <c r="F119276" s="1" t="b">
        <f>ISNUMBER(MATCH(global_electricity_production_data[[#This Row],[source_type]],renewables_list[],0))</f>
        <v>1</v>
      </c>
    </row>
    <row r="119277" spans="1:6" x14ac:dyDescent="0.3">
      <c r="A119277" s="1" t="s">
        <v>62</v>
      </c>
      <c r="B119277" s="2">
        <v>2010</v>
      </c>
      <c r="C119277" s="1" t="s">
        <v>5</v>
      </c>
      <c r="D119277" s="1" t="s">
        <v>38</v>
      </c>
      <c r="E119277" s="3">
        <v>167</v>
      </c>
      <c r="F119277" s="1" t="b">
        <f>ISNUMBER(MATCH(global_electricity_production_data[[#This Row],[source_type]],renewables_list[],0))</f>
        <v>1</v>
      </c>
    </row>
    <row r="119278" spans="1:6" hidden="1" x14ac:dyDescent="0.3">
      <c r="A119278" s="1" t="s">
        <v>62</v>
      </c>
      <c r="B119278" s="2">
        <v>2010</v>
      </c>
      <c r="C119278" s="1" t="s">
        <v>5</v>
      </c>
      <c r="D119278" s="1" t="s">
        <v>22</v>
      </c>
      <c r="E119278" s="3">
        <v>0</v>
      </c>
      <c r="F119278" s="1" t="b">
        <f>ISNUMBER(MATCH(global_electricity_production_data[[#This Row],[source_type]],renewables_list[],0))</f>
        <v>0</v>
      </c>
    </row>
    <row r="119279" spans="1:6" x14ac:dyDescent="0.3">
      <c r="A119279" s="1" t="s">
        <v>62</v>
      </c>
      <c r="B119279" s="2">
        <v>2010</v>
      </c>
      <c r="C119279" s="1" t="s">
        <v>5</v>
      </c>
      <c r="D119279" s="1" t="s">
        <v>15</v>
      </c>
      <c r="E119279" s="3">
        <v>2302879</v>
      </c>
      <c r="F119279" s="1" t="b">
        <f>ISNUMBER(MATCH(global_electricity_production_data[[#This Row],[source_type]],renewables_list[],0))</f>
        <v>1</v>
      </c>
    </row>
    <row r="119280" spans="1:6" hidden="1" x14ac:dyDescent="0.3">
      <c r="A119280" s="1" t="s">
        <v>62</v>
      </c>
      <c r="B119280" s="2">
        <v>2010</v>
      </c>
      <c r="C119280" s="1" t="s">
        <v>23</v>
      </c>
      <c r="D119280" s="1" t="s">
        <v>6</v>
      </c>
      <c r="E119280" s="3">
        <v>38196</v>
      </c>
      <c r="F119280" s="1" t="b">
        <f>ISNUMBER(MATCH(global_electricity_production_data[[#This Row],[source_type]],renewables_list[],0))</f>
        <v>0</v>
      </c>
    </row>
    <row r="119281" spans="1:6" hidden="1" x14ac:dyDescent="0.3">
      <c r="A119281" s="1" t="s">
        <v>62</v>
      </c>
      <c r="B119281" s="2">
        <v>2010</v>
      </c>
      <c r="C119281" s="1" t="s">
        <v>24</v>
      </c>
      <c r="D119281" s="1" t="s">
        <v>6</v>
      </c>
      <c r="E119281" s="3">
        <v>338254</v>
      </c>
      <c r="F119281" s="1" t="b">
        <f>ISNUMBER(MATCH(global_electricity_production_data[[#This Row],[source_type]],renewables_list[],0))</f>
        <v>0</v>
      </c>
    </row>
    <row r="119282" spans="1:6" hidden="1" x14ac:dyDescent="0.3">
      <c r="A119282" s="1" t="s">
        <v>62</v>
      </c>
      <c r="B119282" s="2">
        <v>2010</v>
      </c>
      <c r="C119282" s="1" t="s">
        <v>16</v>
      </c>
      <c r="D119282" s="1" t="s">
        <v>6</v>
      </c>
      <c r="E119282" s="3">
        <v>391287</v>
      </c>
      <c r="F119282" s="1" t="b">
        <f>ISNUMBER(MATCH(global_electricity_production_data[[#This Row],[source_type]],renewables_list[],0))</f>
        <v>0</v>
      </c>
    </row>
    <row r="119283" spans="1:6" hidden="1" x14ac:dyDescent="0.3">
      <c r="A119283" s="1" t="s">
        <v>62</v>
      </c>
      <c r="B119283" s="2">
        <v>2010</v>
      </c>
      <c r="C119283" s="1" t="s">
        <v>17</v>
      </c>
      <c r="D119283" s="1" t="s">
        <v>6</v>
      </c>
      <c r="E119283" s="3">
        <v>2109364</v>
      </c>
      <c r="F119283" s="1" t="b">
        <f>ISNUMBER(MATCH(global_electricity_production_data[[#This Row],[source_type]],renewables_list[],0))</f>
        <v>0</v>
      </c>
    </row>
    <row r="119284" spans="1:6" hidden="1" x14ac:dyDescent="0.3">
      <c r="A119284" s="1" t="s">
        <v>62</v>
      </c>
      <c r="B119284" s="2">
        <v>2010</v>
      </c>
      <c r="C119284" s="1" t="s">
        <v>18</v>
      </c>
      <c r="D119284" s="1" t="s">
        <v>6</v>
      </c>
      <c r="E119284" s="3">
        <v>26347374</v>
      </c>
      <c r="F119284" s="1" t="b">
        <f>ISNUMBER(MATCH(global_electricity_production_data[[#This Row],[source_type]],renewables_list[],0))</f>
        <v>0</v>
      </c>
    </row>
    <row r="119285" spans="1:6" x14ac:dyDescent="0.3">
      <c r="A119285" s="1" t="s">
        <v>63</v>
      </c>
      <c r="B119285" s="2">
        <v>2010</v>
      </c>
      <c r="C119285" s="1" t="s">
        <v>5</v>
      </c>
      <c r="D119285" s="1" t="s">
        <v>6</v>
      </c>
      <c r="E119285" s="3">
        <v>289818361</v>
      </c>
      <c r="F119285" s="1" t="b">
        <f>ISNUMBER(MATCH(global_electricity_production_data[[#This Row],[source_type]],renewables_list[],0))</f>
        <v>0</v>
      </c>
    </row>
    <row r="119286" spans="1:6" x14ac:dyDescent="0.3">
      <c r="A119286" s="1" t="s">
        <v>63</v>
      </c>
      <c r="B119286" s="2">
        <v>2010</v>
      </c>
      <c r="C119286" s="1" t="s">
        <v>5</v>
      </c>
      <c r="D119286" s="1" t="s">
        <v>26</v>
      </c>
      <c r="E119286" s="3">
        <v>57611052</v>
      </c>
      <c r="F119286" s="1" t="b">
        <f>ISNUMBER(MATCH(global_electricity_production_data[[#This Row],[source_type]],renewables_list[],0))</f>
        <v>0</v>
      </c>
    </row>
    <row r="119287" spans="1:6" x14ac:dyDescent="0.3">
      <c r="A119287" s="1" t="s">
        <v>63</v>
      </c>
      <c r="B119287" s="2">
        <v>2010</v>
      </c>
      <c r="C119287" s="1" t="s">
        <v>5</v>
      </c>
      <c r="D119287" s="1" t="s">
        <v>7</v>
      </c>
      <c r="E119287" s="3">
        <v>200130499</v>
      </c>
      <c r="F119287" s="1" t="b">
        <f>ISNUMBER(MATCH(global_electricity_production_data[[#This Row],[source_type]],renewables_list[],0))</f>
        <v>0</v>
      </c>
    </row>
    <row r="119288" spans="1:6" x14ac:dyDescent="0.3">
      <c r="A119288" s="1" t="s">
        <v>63</v>
      </c>
      <c r="B119288" s="2">
        <v>2010</v>
      </c>
      <c r="C119288" s="1" t="s">
        <v>5</v>
      </c>
      <c r="D119288" s="1" t="s">
        <v>8</v>
      </c>
      <c r="E119288" s="3">
        <v>129051365</v>
      </c>
      <c r="F119288" s="1" t="b">
        <f>ISNUMBER(MATCH(global_electricity_production_data[[#This Row],[source_type]],renewables_list[],0))</f>
        <v>0</v>
      </c>
    </row>
    <row r="119289" spans="1:6" x14ac:dyDescent="0.3">
      <c r="A119289" s="1" t="s">
        <v>63</v>
      </c>
      <c r="B119289" s="2">
        <v>2010</v>
      </c>
      <c r="C119289" s="1" t="s">
        <v>5</v>
      </c>
      <c r="D119289" s="1" t="s">
        <v>9</v>
      </c>
      <c r="E119289" s="3">
        <v>2754631</v>
      </c>
      <c r="F119289" s="1" t="b">
        <f>ISNUMBER(MATCH(global_electricity_production_data[[#This Row],[source_type]],renewables_list[],0))</f>
        <v>0</v>
      </c>
    </row>
    <row r="119290" spans="1:6" x14ac:dyDescent="0.3">
      <c r="A119290" s="1" t="s">
        <v>63</v>
      </c>
      <c r="B119290" s="2">
        <v>2010</v>
      </c>
      <c r="C119290" s="1" t="s">
        <v>5</v>
      </c>
      <c r="D119290" s="1" t="s">
        <v>10</v>
      </c>
      <c r="E119290" s="3">
        <v>62726153</v>
      </c>
      <c r="F119290" s="1" t="b">
        <f>ISNUMBER(MATCH(global_electricity_production_data[[#This Row],[source_type]],renewables_list[],0))</f>
        <v>0</v>
      </c>
    </row>
    <row r="119291" spans="1:6" x14ac:dyDescent="0.3">
      <c r="A119291" s="1" t="s">
        <v>63</v>
      </c>
      <c r="B119291" s="2">
        <v>2010</v>
      </c>
      <c r="C119291" s="1" t="s">
        <v>5</v>
      </c>
      <c r="D119291" s="1" t="s">
        <v>11</v>
      </c>
      <c r="E119291" s="3">
        <v>4757173</v>
      </c>
      <c r="F119291" s="1" t="b">
        <f>ISNUMBER(MATCH(global_electricity_production_data[[#This Row],[source_type]],renewables_list[],0))</f>
        <v>1</v>
      </c>
    </row>
    <row r="119292" spans="1:6" x14ac:dyDescent="0.3">
      <c r="A119292" s="1" t="s">
        <v>63</v>
      </c>
      <c r="B119292" s="2">
        <v>2010</v>
      </c>
      <c r="C119292" s="1" t="s">
        <v>5</v>
      </c>
      <c r="D119292" s="1" t="s">
        <v>20</v>
      </c>
      <c r="E119292" s="3">
        <v>841178</v>
      </c>
      <c r="F119292" s="1" t="b">
        <f>ISNUMBER(MATCH(global_electricity_production_data[[#This Row],[source_type]],renewables_list[],0))</f>
        <v>0</v>
      </c>
    </row>
    <row r="119293" spans="1:6" x14ac:dyDescent="0.3">
      <c r="A119293" s="1" t="s">
        <v>63</v>
      </c>
      <c r="B119293" s="2">
        <v>2010</v>
      </c>
      <c r="C119293" s="1" t="s">
        <v>5</v>
      </c>
      <c r="D119293" s="1" t="s">
        <v>12</v>
      </c>
      <c r="E119293" s="3">
        <v>20358472</v>
      </c>
      <c r="F119293" s="1" t="b">
        <f>ISNUMBER(MATCH(global_electricity_production_data[[#This Row],[source_type]],renewables_list[],0))</f>
        <v>1</v>
      </c>
    </row>
    <row r="119294" spans="1:6" x14ac:dyDescent="0.3">
      <c r="A119294" s="1" t="s">
        <v>63</v>
      </c>
      <c r="B119294" s="2">
        <v>2010</v>
      </c>
      <c r="C119294" s="1" t="s">
        <v>5</v>
      </c>
      <c r="D119294" s="1" t="s">
        <v>13</v>
      </c>
      <c r="E119294" s="3">
        <v>9838513</v>
      </c>
      <c r="F119294" s="1" t="b">
        <f>ISNUMBER(MATCH(global_electricity_production_data[[#This Row],[source_type]],renewables_list[],0))</f>
        <v>1</v>
      </c>
    </row>
    <row r="119295" spans="1:6" x14ac:dyDescent="0.3">
      <c r="A119295" s="1" t="s">
        <v>63</v>
      </c>
      <c r="B119295" s="2">
        <v>2010</v>
      </c>
      <c r="C119295" s="1" t="s">
        <v>5</v>
      </c>
      <c r="D119295" s="1" t="s">
        <v>14</v>
      </c>
      <c r="E119295" s="3">
        <v>367819</v>
      </c>
      <c r="F119295" s="1" t="b">
        <f>ISNUMBER(MATCH(global_electricity_production_data[[#This Row],[source_type]],renewables_list[],0))</f>
        <v>1</v>
      </c>
    </row>
    <row r="119296" spans="1:6" x14ac:dyDescent="0.3">
      <c r="A119296" s="1" t="s">
        <v>63</v>
      </c>
      <c r="B119296" s="2">
        <v>2010</v>
      </c>
      <c r="C119296" s="1" t="s">
        <v>5</v>
      </c>
      <c r="D119296" s="1" t="s">
        <v>21</v>
      </c>
      <c r="E119296" s="3">
        <v>1225756</v>
      </c>
      <c r="F119296" s="1" t="b">
        <f>ISNUMBER(MATCH(global_electricity_production_data[[#This Row],[source_type]],renewables_list[],0))</f>
        <v>1</v>
      </c>
    </row>
    <row r="119297" spans="1:6" hidden="1" x14ac:dyDescent="0.3">
      <c r="A119297" s="1" t="s">
        <v>63</v>
      </c>
      <c r="B119297" s="2">
        <v>2010</v>
      </c>
      <c r="C119297" s="1" t="s">
        <v>5</v>
      </c>
      <c r="D119297" s="1" t="s">
        <v>22</v>
      </c>
      <c r="E119297" s="3">
        <v>28625</v>
      </c>
      <c r="F119297" s="1" t="b">
        <f>ISNUMBER(MATCH(global_electricity_production_data[[#This Row],[source_type]],renewables_list[],0))</f>
        <v>0</v>
      </c>
    </row>
    <row r="119298" spans="1:6" x14ac:dyDescent="0.3">
      <c r="A119298" s="1" t="s">
        <v>63</v>
      </c>
      <c r="B119298" s="2">
        <v>2010</v>
      </c>
      <c r="C119298" s="1" t="s">
        <v>5</v>
      </c>
      <c r="D119298" s="1" t="s">
        <v>15</v>
      </c>
      <c r="E119298" s="3">
        <v>36547733</v>
      </c>
      <c r="F119298" s="1" t="b">
        <f>ISNUMBER(MATCH(global_electricity_production_data[[#This Row],[source_type]],renewables_list[],0))</f>
        <v>1</v>
      </c>
    </row>
    <row r="119299" spans="1:6" hidden="1" x14ac:dyDescent="0.3">
      <c r="A119299" s="1" t="s">
        <v>63</v>
      </c>
      <c r="B119299" s="2">
        <v>2010</v>
      </c>
      <c r="C119299" s="1" t="s">
        <v>23</v>
      </c>
      <c r="D119299" s="1" t="s">
        <v>6</v>
      </c>
      <c r="E119299" s="3">
        <v>4250182</v>
      </c>
      <c r="F119299" s="1" t="b">
        <f>ISNUMBER(MATCH(global_electricity_production_data[[#This Row],[source_type]],renewables_list[],0))</f>
        <v>0</v>
      </c>
    </row>
    <row r="119300" spans="1:6" hidden="1" x14ac:dyDescent="0.3">
      <c r="A119300" s="1" t="s">
        <v>63</v>
      </c>
      <c r="B119300" s="2">
        <v>2010</v>
      </c>
      <c r="C119300" s="1" t="s">
        <v>24</v>
      </c>
      <c r="D119300" s="1" t="s">
        <v>6</v>
      </c>
      <c r="E119300" s="3">
        <v>1088009</v>
      </c>
      <c r="F119300" s="1" t="b">
        <f>ISNUMBER(MATCH(global_electricity_production_data[[#This Row],[source_type]],renewables_list[],0))</f>
        <v>0</v>
      </c>
    </row>
    <row r="119301" spans="1:6" hidden="1" x14ac:dyDescent="0.3">
      <c r="A119301" s="1" t="s">
        <v>63</v>
      </c>
      <c r="B119301" s="2">
        <v>2010</v>
      </c>
      <c r="C119301" s="1" t="s">
        <v>16</v>
      </c>
      <c r="D119301" s="1" t="s">
        <v>6</v>
      </c>
      <c r="E119301" s="3">
        <v>1846514</v>
      </c>
      <c r="F119301" s="1" t="b">
        <f>ISNUMBER(MATCH(global_electricity_production_data[[#This Row],[source_type]],renewables_list[],0))</f>
        <v>0</v>
      </c>
    </row>
    <row r="119302" spans="1:6" hidden="1" x14ac:dyDescent="0.3">
      <c r="A119302" s="1" t="s">
        <v>63</v>
      </c>
      <c r="B119302" s="2">
        <v>2010</v>
      </c>
      <c r="C119302" s="1" t="s">
        <v>17</v>
      </c>
      <c r="D119302" s="1" t="s">
        <v>6</v>
      </c>
      <c r="E119302" s="3">
        <v>18252208</v>
      </c>
      <c r="F119302" s="1" t="b">
        <f>ISNUMBER(MATCH(global_electricity_production_data[[#This Row],[source_type]],renewables_list[],0))</f>
        <v>0</v>
      </c>
    </row>
    <row r="119303" spans="1:6" hidden="1" x14ac:dyDescent="0.3">
      <c r="A119303" s="1" t="s">
        <v>63</v>
      </c>
      <c r="B119303" s="2">
        <v>2010</v>
      </c>
      <c r="C119303" s="1" t="s">
        <v>18</v>
      </c>
      <c r="D119303" s="1" t="s">
        <v>6</v>
      </c>
      <c r="E119303" s="3">
        <v>272881812</v>
      </c>
      <c r="F119303" s="1" t="b">
        <f>ISNUMBER(MATCH(global_electricity_production_data[[#This Row],[source_type]],renewables_list[],0))</f>
        <v>0</v>
      </c>
    </row>
    <row r="119304" spans="1:6" x14ac:dyDescent="0.3">
      <c r="A119304" s="1" t="s">
        <v>4</v>
      </c>
      <c r="B119304" s="2">
        <v>2010</v>
      </c>
      <c r="C119304" s="1" t="s">
        <v>5</v>
      </c>
      <c r="D119304" s="1" t="s">
        <v>6</v>
      </c>
      <c r="E119304" s="3">
        <v>19473694</v>
      </c>
      <c r="F119304" s="1" t="b">
        <f>ISNUMBER(MATCH(global_electricity_production_data[[#This Row],[source_type]],renewables_list[],0))</f>
        <v>0</v>
      </c>
    </row>
    <row r="119305" spans="1:6" x14ac:dyDescent="0.3">
      <c r="A119305" s="1" t="s">
        <v>4</v>
      </c>
      <c r="B119305" s="2">
        <v>2010</v>
      </c>
      <c r="C119305" s="1" t="s">
        <v>5</v>
      </c>
      <c r="D119305" s="1" t="s">
        <v>7</v>
      </c>
      <c r="E119305" s="3">
        <v>18167835</v>
      </c>
      <c r="F119305" s="1" t="b">
        <f>ISNUMBER(MATCH(global_electricity_production_data[[#This Row],[source_type]],renewables_list[],0))</f>
        <v>0</v>
      </c>
    </row>
    <row r="119306" spans="1:6" x14ac:dyDescent="0.3">
      <c r="A119306" s="1" t="s">
        <v>4</v>
      </c>
      <c r="B119306" s="2">
        <v>2010</v>
      </c>
      <c r="C119306" s="1" t="s">
        <v>5</v>
      </c>
      <c r="D119306" s="1" t="s">
        <v>8</v>
      </c>
      <c r="E119306" s="3">
        <v>14529374</v>
      </c>
      <c r="F119306" s="1" t="b">
        <f>ISNUMBER(MATCH(global_electricity_production_data[[#This Row],[source_type]],renewables_list[],0))</f>
        <v>0</v>
      </c>
    </row>
    <row r="119307" spans="1:6" x14ac:dyDescent="0.3">
      <c r="A119307" s="1" t="s">
        <v>4</v>
      </c>
      <c r="B119307" s="2">
        <v>2010</v>
      </c>
      <c r="C119307" s="1" t="s">
        <v>5</v>
      </c>
      <c r="D119307" s="1" t="s">
        <v>9</v>
      </c>
      <c r="E119307" s="3">
        <v>87778</v>
      </c>
      <c r="F119307" s="1" t="b">
        <f>ISNUMBER(MATCH(global_electricity_production_data[[#This Row],[source_type]],renewables_list[],0))</f>
        <v>0</v>
      </c>
    </row>
    <row r="119308" spans="1:6" x14ac:dyDescent="0.3">
      <c r="A119308" s="1" t="s">
        <v>4</v>
      </c>
      <c r="B119308" s="2">
        <v>2010</v>
      </c>
      <c r="C119308" s="1" t="s">
        <v>5</v>
      </c>
      <c r="D119308" s="1" t="s">
        <v>10</v>
      </c>
      <c r="E119308" s="3">
        <v>3334396</v>
      </c>
      <c r="F119308" s="1" t="b">
        <f>ISNUMBER(MATCH(global_electricity_production_data[[#This Row],[source_type]],renewables_list[],0))</f>
        <v>0</v>
      </c>
    </row>
    <row r="119309" spans="1:6" x14ac:dyDescent="0.3">
      <c r="A119309" s="1" t="s">
        <v>4</v>
      </c>
      <c r="B119309" s="2">
        <v>2010</v>
      </c>
      <c r="C119309" s="1" t="s">
        <v>5</v>
      </c>
      <c r="D119309" s="1" t="s">
        <v>11</v>
      </c>
      <c r="E119309" s="3">
        <v>216287</v>
      </c>
      <c r="F119309" s="1" t="b">
        <f>ISNUMBER(MATCH(global_electricity_production_data[[#This Row],[source_type]],renewables_list[],0))</f>
        <v>1</v>
      </c>
    </row>
    <row r="119310" spans="1:6" x14ac:dyDescent="0.3">
      <c r="A119310" s="1" t="s">
        <v>4</v>
      </c>
      <c r="B119310" s="2">
        <v>2010</v>
      </c>
      <c r="C119310" s="1" t="s">
        <v>5</v>
      </c>
      <c r="D119310" s="1" t="s">
        <v>12</v>
      </c>
      <c r="E119310" s="3">
        <v>852869</v>
      </c>
      <c r="F119310" s="1" t="b">
        <f>ISNUMBER(MATCH(global_electricity_production_data[[#This Row],[source_type]],renewables_list[],0))</f>
        <v>1</v>
      </c>
    </row>
    <row r="119311" spans="1:6" x14ac:dyDescent="0.3">
      <c r="A119311" s="1" t="s">
        <v>4</v>
      </c>
      <c r="B119311" s="2">
        <v>2010</v>
      </c>
      <c r="C119311" s="1" t="s">
        <v>5</v>
      </c>
      <c r="D119311" s="1" t="s">
        <v>13</v>
      </c>
      <c r="E119311" s="3">
        <v>415654</v>
      </c>
      <c r="F119311" s="1" t="b">
        <f>ISNUMBER(MATCH(global_electricity_production_data[[#This Row],[source_type]],renewables_list[],0))</f>
        <v>1</v>
      </c>
    </row>
    <row r="119312" spans="1:6" x14ac:dyDescent="0.3">
      <c r="A119312" s="1" t="s">
        <v>4</v>
      </c>
      <c r="B119312" s="2">
        <v>2010</v>
      </c>
      <c r="C119312" s="1" t="s">
        <v>5</v>
      </c>
      <c r="D119312" s="1" t="s">
        <v>14</v>
      </c>
      <c r="E119312" s="3">
        <v>37252</v>
      </c>
      <c r="F119312" s="1" t="b">
        <f>ISNUMBER(MATCH(global_electricity_production_data[[#This Row],[source_type]],renewables_list[],0))</f>
        <v>1</v>
      </c>
    </row>
    <row r="119313" spans="1:6" x14ac:dyDescent="0.3">
      <c r="A119313" s="1" t="s">
        <v>4</v>
      </c>
      <c r="B119313" s="2">
        <v>2010</v>
      </c>
      <c r="C119313" s="1" t="s">
        <v>5</v>
      </c>
      <c r="D119313" s="1" t="s">
        <v>21</v>
      </c>
      <c r="E119313" s="3">
        <v>83</v>
      </c>
      <c r="F119313" s="1" t="b">
        <f>ISNUMBER(MATCH(global_electricity_production_data[[#This Row],[source_type]],renewables_list[],0))</f>
        <v>1</v>
      </c>
    </row>
    <row r="119314" spans="1:6" x14ac:dyDescent="0.3">
      <c r="A119314" s="1" t="s">
        <v>4</v>
      </c>
      <c r="B119314" s="2">
        <v>2010</v>
      </c>
      <c r="C119314" s="1" t="s">
        <v>5</v>
      </c>
      <c r="D119314" s="1" t="s">
        <v>15</v>
      </c>
      <c r="E119314" s="3">
        <v>1522145</v>
      </c>
      <c r="F119314" s="1" t="b">
        <f>ISNUMBER(MATCH(global_electricity_production_data[[#This Row],[source_type]],renewables_list[],0))</f>
        <v>1</v>
      </c>
    </row>
    <row r="119315" spans="1:6" hidden="1" x14ac:dyDescent="0.3">
      <c r="A119315" s="1" t="s">
        <v>4</v>
      </c>
      <c r="B119315" s="2">
        <v>2010</v>
      </c>
      <c r="C119315" s="1" t="s">
        <v>16</v>
      </c>
      <c r="D119315" s="1" t="s">
        <v>6</v>
      </c>
      <c r="E119315" s="3">
        <v>675</v>
      </c>
      <c r="F119315" s="1" t="b">
        <f>ISNUMBER(MATCH(global_electricity_production_data[[#This Row],[source_type]],renewables_list[],0))</f>
        <v>0</v>
      </c>
    </row>
    <row r="119316" spans="1:6" hidden="1" x14ac:dyDescent="0.3">
      <c r="A119316" s="1" t="s">
        <v>4</v>
      </c>
      <c r="B119316" s="2">
        <v>2010</v>
      </c>
      <c r="C119316" s="1" t="s">
        <v>17</v>
      </c>
      <c r="D119316" s="1" t="s">
        <v>6</v>
      </c>
      <c r="E119316" s="3">
        <v>1374157</v>
      </c>
      <c r="F119316" s="1" t="b">
        <f>ISNUMBER(MATCH(global_electricity_production_data[[#This Row],[source_type]],renewables_list[],0))</f>
        <v>0</v>
      </c>
    </row>
    <row r="119317" spans="1:6" hidden="1" x14ac:dyDescent="0.3">
      <c r="A119317" s="1" t="s">
        <v>4</v>
      </c>
      <c r="B119317" s="2">
        <v>2010</v>
      </c>
      <c r="C119317" s="1" t="s">
        <v>18</v>
      </c>
      <c r="D119317" s="1" t="s">
        <v>6</v>
      </c>
      <c r="E119317" s="3">
        <v>18092787</v>
      </c>
      <c r="F119317" s="1" t="b">
        <f>ISNUMBER(MATCH(global_electricity_production_data[[#This Row],[source_type]],renewables_list[],0))</f>
        <v>0</v>
      </c>
    </row>
    <row r="119318" spans="1:6" x14ac:dyDescent="0.3">
      <c r="A119318" s="1" t="s">
        <v>19</v>
      </c>
      <c r="B119318" s="2">
        <v>2010</v>
      </c>
      <c r="C119318" s="1" t="s">
        <v>5</v>
      </c>
      <c r="D119318" s="1" t="s">
        <v>6</v>
      </c>
      <c r="E119318" s="3">
        <v>5566013</v>
      </c>
      <c r="F119318" s="1" t="b">
        <f>ISNUMBER(MATCH(global_electricity_production_data[[#This Row],[source_type]],renewables_list[],0))</f>
        <v>0</v>
      </c>
    </row>
    <row r="119319" spans="1:6" x14ac:dyDescent="0.3">
      <c r="A119319" s="1" t="s">
        <v>19</v>
      </c>
      <c r="B119319" s="2">
        <v>2010</v>
      </c>
      <c r="C119319" s="1" t="s">
        <v>5</v>
      </c>
      <c r="D119319" s="1" t="s">
        <v>7</v>
      </c>
      <c r="E119319" s="3">
        <v>2421723</v>
      </c>
      <c r="F119319" s="1" t="b">
        <f>ISNUMBER(MATCH(global_electricity_production_data[[#This Row],[source_type]],renewables_list[],0))</f>
        <v>0</v>
      </c>
    </row>
    <row r="119320" spans="1:6" x14ac:dyDescent="0.3">
      <c r="A119320" s="1" t="s">
        <v>19</v>
      </c>
      <c r="B119320" s="2">
        <v>2010</v>
      </c>
      <c r="C119320" s="1" t="s">
        <v>5</v>
      </c>
      <c r="D119320" s="1" t="s">
        <v>8</v>
      </c>
      <c r="E119320" s="3">
        <v>532328</v>
      </c>
      <c r="F119320" s="1" t="b">
        <f>ISNUMBER(MATCH(global_electricity_production_data[[#This Row],[source_type]],renewables_list[],0))</f>
        <v>0</v>
      </c>
    </row>
    <row r="119321" spans="1:6" x14ac:dyDescent="0.3">
      <c r="A119321" s="1" t="s">
        <v>19</v>
      </c>
      <c r="B119321" s="2">
        <v>2010</v>
      </c>
      <c r="C119321" s="1" t="s">
        <v>5</v>
      </c>
      <c r="D119321" s="1" t="s">
        <v>9</v>
      </c>
      <c r="E119321" s="3">
        <v>116477</v>
      </c>
      <c r="F119321" s="1" t="b">
        <f>ISNUMBER(MATCH(global_electricity_production_data[[#This Row],[source_type]],renewables_list[],0))</f>
        <v>0</v>
      </c>
    </row>
    <row r="119322" spans="1:6" x14ac:dyDescent="0.3">
      <c r="A119322" s="1" t="s">
        <v>19</v>
      </c>
      <c r="B119322" s="2">
        <v>2010</v>
      </c>
      <c r="C119322" s="1" t="s">
        <v>5</v>
      </c>
      <c r="D119322" s="1" t="s">
        <v>10</v>
      </c>
      <c r="E119322" s="3">
        <v>1369325</v>
      </c>
      <c r="F119322" s="1" t="b">
        <f>ISNUMBER(MATCH(global_electricity_production_data[[#This Row],[source_type]],renewables_list[],0))</f>
        <v>0</v>
      </c>
    </row>
    <row r="119323" spans="1:6" x14ac:dyDescent="0.3">
      <c r="A119323" s="1" t="s">
        <v>19</v>
      </c>
      <c r="B119323" s="2">
        <v>2010</v>
      </c>
      <c r="C119323" s="1" t="s">
        <v>5</v>
      </c>
      <c r="D119323" s="1" t="s">
        <v>11</v>
      </c>
      <c r="E119323" s="3">
        <v>356994</v>
      </c>
      <c r="F119323" s="1" t="b">
        <f>ISNUMBER(MATCH(global_electricity_production_data[[#This Row],[source_type]],renewables_list[],0))</f>
        <v>1</v>
      </c>
    </row>
    <row r="119324" spans="1:6" x14ac:dyDescent="0.3">
      <c r="A119324" s="1" t="s">
        <v>19</v>
      </c>
      <c r="B119324" s="2">
        <v>2010</v>
      </c>
      <c r="C119324" s="1" t="s">
        <v>5</v>
      </c>
      <c r="D119324" s="1" t="s">
        <v>20</v>
      </c>
      <c r="E119324" s="3">
        <v>466</v>
      </c>
      <c r="F119324" s="1" t="b">
        <f>ISNUMBER(MATCH(global_electricity_production_data[[#This Row],[source_type]],renewables_list[],0))</f>
        <v>0</v>
      </c>
    </row>
    <row r="119325" spans="1:6" x14ac:dyDescent="0.3">
      <c r="A119325" s="1" t="s">
        <v>19</v>
      </c>
      <c r="B119325" s="2">
        <v>2010</v>
      </c>
      <c r="C119325" s="1" t="s">
        <v>5</v>
      </c>
      <c r="D119325" s="1" t="s">
        <v>12</v>
      </c>
      <c r="E119325" s="3">
        <v>2912003</v>
      </c>
      <c r="F119325" s="1" t="b">
        <f>ISNUMBER(MATCH(global_electricity_production_data[[#This Row],[source_type]],renewables_list[],0))</f>
        <v>1</v>
      </c>
    </row>
    <row r="119326" spans="1:6" x14ac:dyDescent="0.3">
      <c r="A119326" s="1" t="s">
        <v>19</v>
      </c>
      <c r="B119326" s="2">
        <v>2010</v>
      </c>
      <c r="C119326" s="1" t="s">
        <v>5</v>
      </c>
      <c r="D119326" s="1" t="s">
        <v>13</v>
      </c>
      <c r="E119326" s="3">
        <v>222977</v>
      </c>
      <c r="F119326" s="1" t="b">
        <f>ISNUMBER(MATCH(global_electricity_production_data[[#This Row],[source_type]],renewables_list[],0))</f>
        <v>1</v>
      </c>
    </row>
    <row r="119327" spans="1:6" x14ac:dyDescent="0.3">
      <c r="A119327" s="1" t="s">
        <v>19</v>
      </c>
      <c r="B119327" s="2">
        <v>2010</v>
      </c>
      <c r="C119327" s="1" t="s">
        <v>5</v>
      </c>
      <c r="D119327" s="1" t="s">
        <v>14</v>
      </c>
      <c r="E119327" s="3">
        <v>7925</v>
      </c>
      <c r="F119327" s="1" t="b">
        <f>ISNUMBER(MATCH(global_electricity_production_data[[#This Row],[source_type]],renewables_list[],0))</f>
        <v>1</v>
      </c>
    </row>
    <row r="119328" spans="1:6" x14ac:dyDescent="0.3">
      <c r="A119328" s="1" t="s">
        <v>19</v>
      </c>
      <c r="B119328" s="2">
        <v>2010</v>
      </c>
      <c r="C119328" s="1" t="s">
        <v>5</v>
      </c>
      <c r="D119328" s="1" t="s">
        <v>21</v>
      </c>
      <c r="E119328" s="3">
        <v>111</v>
      </c>
      <c r="F119328" s="1" t="b">
        <f>ISNUMBER(MATCH(global_electricity_production_data[[#This Row],[source_type]],renewables_list[],0))</f>
        <v>1</v>
      </c>
    </row>
    <row r="119329" spans="1:6" hidden="1" x14ac:dyDescent="0.3">
      <c r="A119329" s="1" t="s">
        <v>19</v>
      </c>
      <c r="B119329" s="2">
        <v>2010</v>
      </c>
      <c r="C119329" s="1" t="s">
        <v>5</v>
      </c>
      <c r="D119329" s="1" t="s">
        <v>22</v>
      </c>
      <c r="E119329" s="3">
        <v>1274</v>
      </c>
      <c r="F119329" s="1" t="b">
        <f>ISNUMBER(MATCH(global_electricity_production_data[[#This Row],[source_type]],renewables_list[],0))</f>
        <v>0</v>
      </c>
    </row>
    <row r="119330" spans="1:6" x14ac:dyDescent="0.3">
      <c r="A119330" s="1" t="s">
        <v>19</v>
      </c>
      <c r="B119330" s="2">
        <v>2010</v>
      </c>
      <c r="C119330" s="1" t="s">
        <v>5</v>
      </c>
      <c r="D119330" s="1" t="s">
        <v>15</v>
      </c>
      <c r="E119330" s="3">
        <v>350001</v>
      </c>
      <c r="F119330" s="1" t="b">
        <f>ISNUMBER(MATCH(global_electricity_production_data[[#This Row],[source_type]],renewables_list[],0))</f>
        <v>1</v>
      </c>
    </row>
    <row r="119331" spans="1:6" hidden="1" x14ac:dyDescent="0.3">
      <c r="A119331" s="1" t="s">
        <v>19</v>
      </c>
      <c r="B119331" s="2">
        <v>2010</v>
      </c>
      <c r="C119331" s="1" t="s">
        <v>23</v>
      </c>
      <c r="D119331" s="1" t="s">
        <v>6</v>
      </c>
      <c r="E119331" s="3">
        <v>2173874</v>
      </c>
      <c r="F119331" s="1" t="b">
        <f>ISNUMBER(MATCH(global_electricity_production_data[[#This Row],[source_type]],renewables_list[],0))</f>
        <v>0</v>
      </c>
    </row>
    <row r="119332" spans="1:6" hidden="1" x14ac:dyDescent="0.3">
      <c r="A119332" s="1" t="s">
        <v>19</v>
      </c>
      <c r="B119332" s="2">
        <v>2010</v>
      </c>
      <c r="C119332" s="1" t="s">
        <v>24</v>
      </c>
      <c r="D119332" s="1" t="s">
        <v>6</v>
      </c>
      <c r="E119332" s="3">
        <v>1403508</v>
      </c>
      <c r="F119332" s="1" t="b">
        <f>ISNUMBER(MATCH(global_electricity_production_data[[#This Row],[source_type]],renewables_list[],0))</f>
        <v>0</v>
      </c>
    </row>
    <row r="119333" spans="1:6" hidden="1" x14ac:dyDescent="0.3">
      <c r="A119333" s="1" t="s">
        <v>19</v>
      </c>
      <c r="B119333" s="2">
        <v>2010</v>
      </c>
      <c r="C119333" s="1" t="s">
        <v>16</v>
      </c>
      <c r="D119333" s="1" t="s">
        <v>6</v>
      </c>
      <c r="E119333" s="3">
        <v>417356</v>
      </c>
      <c r="F119333" s="1" t="b">
        <f>ISNUMBER(MATCH(global_electricity_production_data[[#This Row],[source_type]],renewables_list[],0))</f>
        <v>0</v>
      </c>
    </row>
    <row r="119334" spans="1:6" hidden="1" x14ac:dyDescent="0.3">
      <c r="A119334" s="1" t="s">
        <v>19</v>
      </c>
      <c r="B119334" s="2">
        <v>2010</v>
      </c>
      <c r="C119334" s="1" t="s">
        <v>17</v>
      </c>
      <c r="D119334" s="1" t="s">
        <v>6</v>
      </c>
      <c r="E119334" s="3">
        <v>293641</v>
      </c>
      <c r="F119334" s="1" t="b">
        <f>ISNUMBER(MATCH(global_electricity_production_data[[#This Row],[source_type]],renewables_list[],0))</f>
        <v>0</v>
      </c>
    </row>
    <row r="119335" spans="1:6" hidden="1" x14ac:dyDescent="0.3">
      <c r="A119335" s="1" t="s">
        <v>19</v>
      </c>
      <c r="B119335" s="2">
        <v>2010</v>
      </c>
      <c r="C119335" s="1" t="s">
        <v>18</v>
      </c>
      <c r="D119335" s="1" t="s">
        <v>6</v>
      </c>
      <c r="E119335" s="3">
        <v>5625383</v>
      </c>
      <c r="F119335" s="1" t="b">
        <f>ISNUMBER(MATCH(global_electricity_production_data[[#This Row],[source_type]],renewables_list[],0))</f>
        <v>0</v>
      </c>
    </row>
    <row r="119336" spans="1:6" x14ac:dyDescent="0.3">
      <c r="A119336" s="1" t="s">
        <v>25</v>
      </c>
      <c r="B119336" s="2">
        <v>2010</v>
      </c>
      <c r="C119336" s="1" t="s">
        <v>5</v>
      </c>
      <c r="D119336" s="1" t="s">
        <v>6</v>
      </c>
      <c r="E119336" s="3">
        <v>8157389</v>
      </c>
      <c r="F119336" s="1" t="b">
        <f>ISNUMBER(MATCH(global_electricity_production_data[[#This Row],[source_type]],renewables_list[],0))</f>
        <v>0</v>
      </c>
    </row>
    <row r="119337" spans="1:6" x14ac:dyDescent="0.3">
      <c r="A119337" s="1" t="s">
        <v>25</v>
      </c>
      <c r="B119337" s="2">
        <v>2010</v>
      </c>
      <c r="C119337" s="1" t="s">
        <v>5</v>
      </c>
      <c r="D119337" s="1" t="s">
        <v>26</v>
      </c>
      <c r="E119337" s="3">
        <v>4141855</v>
      </c>
      <c r="F119337" s="1" t="b">
        <f>ISNUMBER(MATCH(global_electricity_production_data[[#This Row],[source_type]],renewables_list[],0))</f>
        <v>0</v>
      </c>
    </row>
    <row r="119338" spans="1:6" x14ac:dyDescent="0.3">
      <c r="A119338" s="1" t="s">
        <v>25</v>
      </c>
      <c r="B119338" s="2">
        <v>2010</v>
      </c>
      <c r="C119338" s="1" t="s">
        <v>5</v>
      </c>
      <c r="D119338" s="1" t="s">
        <v>7</v>
      </c>
      <c r="E119338" s="3">
        <v>3659545</v>
      </c>
      <c r="F119338" s="1" t="b">
        <f>ISNUMBER(MATCH(global_electricity_production_data[[#This Row],[source_type]],renewables_list[],0))</f>
        <v>0</v>
      </c>
    </row>
    <row r="119339" spans="1:6" x14ac:dyDescent="0.3">
      <c r="A119339" s="1" t="s">
        <v>25</v>
      </c>
      <c r="B119339" s="2">
        <v>2010</v>
      </c>
      <c r="C119339" s="1" t="s">
        <v>5</v>
      </c>
      <c r="D119339" s="1" t="s">
        <v>8</v>
      </c>
      <c r="E119339" s="3">
        <v>495123</v>
      </c>
      <c r="F119339" s="1" t="b">
        <f>ISNUMBER(MATCH(global_electricity_production_data[[#This Row],[source_type]],renewables_list[],0))</f>
        <v>0</v>
      </c>
    </row>
    <row r="119340" spans="1:6" x14ac:dyDescent="0.3">
      <c r="A119340" s="1" t="s">
        <v>25</v>
      </c>
      <c r="B119340" s="2">
        <v>2010</v>
      </c>
      <c r="C119340" s="1" t="s">
        <v>5</v>
      </c>
      <c r="D119340" s="1" t="s">
        <v>9</v>
      </c>
      <c r="E119340" s="3">
        <v>29853</v>
      </c>
      <c r="F119340" s="1" t="b">
        <f>ISNUMBER(MATCH(global_electricity_production_data[[#This Row],[source_type]],renewables_list[],0))</f>
        <v>0</v>
      </c>
    </row>
    <row r="119341" spans="1:6" x14ac:dyDescent="0.3">
      <c r="A119341" s="1" t="s">
        <v>25</v>
      </c>
      <c r="B119341" s="2">
        <v>2010</v>
      </c>
      <c r="C119341" s="1" t="s">
        <v>5</v>
      </c>
      <c r="D119341" s="1" t="s">
        <v>10</v>
      </c>
      <c r="E119341" s="3">
        <v>2695039</v>
      </c>
      <c r="F119341" s="1" t="b">
        <f>ISNUMBER(MATCH(global_electricity_production_data[[#This Row],[source_type]],renewables_list[],0))</f>
        <v>0</v>
      </c>
    </row>
    <row r="119342" spans="1:6" x14ac:dyDescent="0.3">
      <c r="A119342" s="1" t="s">
        <v>25</v>
      </c>
      <c r="B119342" s="2">
        <v>2010</v>
      </c>
      <c r="C119342" s="1" t="s">
        <v>5</v>
      </c>
      <c r="D119342" s="1" t="s">
        <v>11</v>
      </c>
      <c r="E119342" s="3">
        <v>334533</v>
      </c>
      <c r="F119342" s="1" t="b">
        <f>ISNUMBER(MATCH(global_electricity_production_data[[#This Row],[source_type]],renewables_list[],0))</f>
        <v>1</v>
      </c>
    </row>
    <row r="119343" spans="1:6" x14ac:dyDescent="0.3">
      <c r="A119343" s="1" t="s">
        <v>25</v>
      </c>
      <c r="B119343" s="2">
        <v>2010</v>
      </c>
      <c r="C119343" s="1" t="s">
        <v>5</v>
      </c>
      <c r="D119343" s="1" t="s">
        <v>20</v>
      </c>
      <c r="E119343" s="3">
        <v>104996</v>
      </c>
      <c r="F119343" s="1" t="b">
        <f>ISNUMBER(MATCH(global_electricity_production_data[[#This Row],[source_type]],renewables_list[],0))</f>
        <v>0</v>
      </c>
    </row>
    <row r="119344" spans="1:6" x14ac:dyDescent="0.3">
      <c r="A119344" s="1" t="s">
        <v>25</v>
      </c>
      <c r="B119344" s="2">
        <v>2010</v>
      </c>
      <c r="C119344" s="1" t="s">
        <v>5</v>
      </c>
      <c r="D119344" s="1" t="s">
        <v>12</v>
      </c>
      <c r="E119344" s="3">
        <v>156291</v>
      </c>
      <c r="F119344" s="1" t="b">
        <f>ISNUMBER(MATCH(global_electricity_production_data[[#This Row],[source_type]],renewables_list[],0))</f>
        <v>1</v>
      </c>
    </row>
    <row r="119345" spans="1:6" x14ac:dyDescent="0.3">
      <c r="A119345" s="1" t="s">
        <v>25</v>
      </c>
      <c r="B119345" s="2">
        <v>2010</v>
      </c>
      <c r="C119345" s="1" t="s">
        <v>5</v>
      </c>
      <c r="D119345" s="1" t="s">
        <v>13</v>
      </c>
      <c r="E119345" s="3">
        <v>140298</v>
      </c>
      <c r="F119345" s="1" t="b">
        <f>ISNUMBER(MATCH(global_electricity_production_data[[#This Row],[source_type]],renewables_list[],0))</f>
        <v>1</v>
      </c>
    </row>
    <row r="119346" spans="1:6" x14ac:dyDescent="0.3">
      <c r="A119346" s="1" t="s">
        <v>25</v>
      </c>
      <c r="B119346" s="2">
        <v>2010</v>
      </c>
      <c r="C119346" s="1" t="s">
        <v>5</v>
      </c>
      <c r="D119346" s="1" t="s">
        <v>14</v>
      </c>
      <c r="E119346" s="3">
        <v>424</v>
      </c>
      <c r="F119346" s="1" t="b">
        <f>ISNUMBER(MATCH(global_electricity_production_data[[#This Row],[source_type]],renewables_list[],0))</f>
        <v>1</v>
      </c>
    </row>
    <row r="119347" spans="1:6" hidden="1" x14ac:dyDescent="0.3">
      <c r="A119347" s="1" t="s">
        <v>25</v>
      </c>
      <c r="B119347" s="2">
        <v>2010</v>
      </c>
      <c r="C119347" s="1" t="s">
        <v>5</v>
      </c>
      <c r="D119347" s="1" t="s">
        <v>22</v>
      </c>
      <c r="E119347" s="3">
        <v>17</v>
      </c>
      <c r="F119347" s="1" t="b">
        <f>ISNUMBER(MATCH(global_electricity_production_data[[#This Row],[source_type]],renewables_list[],0))</f>
        <v>0</v>
      </c>
    </row>
    <row r="119348" spans="1:6" x14ac:dyDescent="0.3">
      <c r="A119348" s="1" t="s">
        <v>25</v>
      </c>
      <c r="B119348" s="2">
        <v>2010</v>
      </c>
      <c r="C119348" s="1" t="s">
        <v>5</v>
      </c>
      <c r="D119348" s="1" t="s">
        <v>15</v>
      </c>
      <c r="E119348" s="3">
        <v>673522</v>
      </c>
      <c r="F119348" s="1" t="b">
        <f>ISNUMBER(MATCH(global_electricity_production_data[[#This Row],[source_type]],renewables_list[],0))</f>
        <v>1</v>
      </c>
    </row>
    <row r="119349" spans="1:6" hidden="1" x14ac:dyDescent="0.3">
      <c r="A119349" s="1" t="s">
        <v>25</v>
      </c>
      <c r="B119349" s="2">
        <v>2010</v>
      </c>
      <c r="C119349" s="1" t="s">
        <v>23</v>
      </c>
      <c r="D119349" s="1" t="s">
        <v>6</v>
      </c>
      <c r="E119349" s="3">
        <v>929387</v>
      </c>
      <c r="F119349" s="1" t="b">
        <f>ISNUMBER(MATCH(global_electricity_production_data[[#This Row],[source_type]],renewables_list[],0))</f>
        <v>0</v>
      </c>
    </row>
    <row r="119350" spans="1:6" hidden="1" x14ac:dyDescent="0.3">
      <c r="A119350" s="1" t="s">
        <v>25</v>
      </c>
      <c r="B119350" s="2">
        <v>2010</v>
      </c>
      <c r="C119350" s="1" t="s">
        <v>24</v>
      </c>
      <c r="D119350" s="1" t="s">
        <v>6</v>
      </c>
      <c r="E119350" s="3">
        <v>104043</v>
      </c>
      <c r="F119350" s="1" t="b">
        <f>ISNUMBER(MATCH(global_electricity_production_data[[#This Row],[source_type]],renewables_list[],0))</f>
        <v>0</v>
      </c>
    </row>
    <row r="119351" spans="1:6" hidden="1" x14ac:dyDescent="0.3">
      <c r="A119351" s="1" t="s">
        <v>25</v>
      </c>
      <c r="B119351" s="2">
        <v>2010</v>
      </c>
      <c r="C119351" s="1" t="s">
        <v>16</v>
      </c>
      <c r="D119351" s="1" t="s">
        <v>6</v>
      </c>
      <c r="E119351" s="3">
        <v>169584</v>
      </c>
      <c r="F119351" s="1" t="b">
        <f>ISNUMBER(MATCH(global_electricity_production_data[[#This Row],[source_type]],renewables_list[],0))</f>
        <v>0</v>
      </c>
    </row>
    <row r="119352" spans="1:6" hidden="1" x14ac:dyDescent="0.3">
      <c r="A119352" s="1" t="s">
        <v>25</v>
      </c>
      <c r="B119352" s="2">
        <v>2010</v>
      </c>
      <c r="C119352" s="1" t="s">
        <v>17</v>
      </c>
      <c r="D119352" s="1" t="s">
        <v>6</v>
      </c>
      <c r="E119352" s="3">
        <v>374496</v>
      </c>
      <c r="F119352" s="1" t="b">
        <f>ISNUMBER(MATCH(global_electricity_production_data[[#This Row],[source_type]],renewables_list[],0))</f>
        <v>0</v>
      </c>
    </row>
    <row r="119353" spans="1:6" hidden="1" x14ac:dyDescent="0.3">
      <c r="A119353" s="1" t="s">
        <v>25</v>
      </c>
      <c r="B119353" s="2">
        <v>2010</v>
      </c>
      <c r="C119353" s="1" t="s">
        <v>18</v>
      </c>
      <c r="D119353" s="1" t="s">
        <v>6</v>
      </c>
      <c r="E119353" s="3">
        <v>7502266</v>
      </c>
      <c r="F119353" s="1" t="b">
        <f>ISNUMBER(MATCH(global_electricity_production_data[[#This Row],[source_type]],renewables_list[],0))</f>
        <v>0</v>
      </c>
    </row>
    <row r="119354" spans="1:6" x14ac:dyDescent="0.3">
      <c r="A119354" s="1" t="s">
        <v>27</v>
      </c>
      <c r="B119354" s="2">
        <v>2010</v>
      </c>
      <c r="C119354" s="1" t="s">
        <v>5</v>
      </c>
      <c r="D119354" s="1" t="s">
        <v>6</v>
      </c>
      <c r="E119354" s="3">
        <v>52676441</v>
      </c>
      <c r="F119354" s="1" t="b">
        <f>ISNUMBER(MATCH(global_electricity_production_data[[#This Row],[source_type]],renewables_list[],0))</f>
        <v>0</v>
      </c>
    </row>
    <row r="119355" spans="1:6" x14ac:dyDescent="0.3">
      <c r="A119355" s="1" t="s">
        <v>27</v>
      </c>
      <c r="B119355" s="2">
        <v>2010</v>
      </c>
      <c r="C119355" s="1" t="s">
        <v>5</v>
      </c>
      <c r="D119355" s="1" t="s">
        <v>26</v>
      </c>
      <c r="E119355" s="3">
        <v>7395704</v>
      </c>
      <c r="F119355" s="1" t="b">
        <f>ISNUMBER(MATCH(global_electricity_production_data[[#This Row],[source_type]],renewables_list[],0))</f>
        <v>0</v>
      </c>
    </row>
    <row r="119356" spans="1:6" x14ac:dyDescent="0.3">
      <c r="A119356" s="1" t="s">
        <v>27</v>
      </c>
      <c r="B119356" s="2">
        <v>2010</v>
      </c>
      <c r="C119356" s="1" t="s">
        <v>5</v>
      </c>
      <c r="D119356" s="1" t="s">
        <v>7</v>
      </c>
      <c r="E119356" s="3">
        <v>11938062</v>
      </c>
      <c r="F119356" s="1" t="b">
        <f>ISNUMBER(MATCH(global_electricity_production_data[[#This Row],[source_type]],renewables_list[],0))</f>
        <v>0</v>
      </c>
    </row>
    <row r="119357" spans="1:6" x14ac:dyDescent="0.3">
      <c r="A119357" s="1" t="s">
        <v>27</v>
      </c>
      <c r="B119357" s="2">
        <v>2010</v>
      </c>
      <c r="C119357" s="1" t="s">
        <v>5</v>
      </c>
      <c r="D119357" s="1" t="s">
        <v>8</v>
      </c>
      <c r="E119357" s="3">
        <v>633702</v>
      </c>
      <c r="F119357" s="1" t="b">
        <f>ISNUMBER(MATCH(global_electricity_production_data[[#This Row],[source_type]],renewables_list[],0))</f>
        <v>0</v>
      </c>
    </row>
    <row r="119358" spans="1:6" x14ac:dyDescent="0.3">
      <c r="A119358" s="1" t="s">
        <v>27</v>
      </c>
      <c r="B119358" s="2">
        <v>2010</v>
      </c>
      <c r="C119358" s="1" t="s">
        <v>5</v>
      </c>
      <c r="D119358" s="1" t="s">
        <v>9</v>
      </c>
      <c r="E119358" s="3">
        <v>664287</v>
      </c>
      <c r="F119358" s="1" t="b">
        <f>ISNUMBER(MATCH(global_electricity_production_data[[#This Row],[source_type]],renewables_list[],0))</f>
        <v>0</v>
      </c>
    </row>
    <row r="119359" spans="1:6" x14ac:dyDescent="0.3">
      <c r="A119359" s="1" t="s">
        <v>27</v>
      </c>
      <c r="B119359" s="2">
        <v>2010</v>
      </c>
      <c r="C119359" s="1" t="s">
        <v>5</v>
      </c>
      <c r="D119359" s="1" t="s">
        <v>10</v>
      </c>
      <c r="E119359" s="3">
        <v>410293</v>
      </c>
      <c r="F119359" s="1" t="b">
        <f>ISNUMBER(MATCH(global_electricity_production_data[[#This Row],[source_type]],renewables_list[],0))</f>
        <v>0</v>
      </c>
    </row>
    <row r="119360" spans="1:6" x14ac:dyDescent="0.3">
      <c r="A119360" s="1" t="s">
        <v>27</v>
      </c>
      <c r="B119360" s="2">
        <v>2010</v>
      </c>
      <c r="C119360" s="1" t="s">
        <v>5</v>
      </c>
      <c r="D119360" s="1" t="s">
        <v>11</v>
      </c>
      <c r="E119360" s="3">
        <v>827929</v>
      </c>
      <c r="F119360" s="1" t="b">
        <f>ISNUMBER(MATCH(global_electricity_production_data[[#This Row],[source_type]],renewables_list[],0))</f>
        <v>1</v>
      </c>
    </row>
    <row r="119361" spans="1:6" x14ac:dyDescent="0.3">
      <c r="A119361" s="1" t="s">
        <v>27</v>
      </c>
      <c r="B119361" s="2">
        <v>2010</v>
      </c>
      <c r="C119361" s="1" t="s">
        <v>5</v>
      </c>
      <c r="D119361" s="1" t="s">
        <v>20</v>
      </c>
      <c r="E119361" s="3">
        <v>5896</v>
      </c>
      <c r="F119361" s="1" t="b">
        <f>ISNUMBER(MATCH(global_electricity_production_data[[#This Row],[source_type]],renewables_list[],0))</f>
        <v>0</v>
      </c>
    </row>
    <row r="119362" spans="1:6" x14ac:dyDescent="0.3">
      <c r="A119362" s="1" t="s">
        <v>27</v>
      </c>
      <c r="B119362" s="2">
        <v>2010</v>
      </c>
      <c r="C119362" s="1" t="s">
        <v>5</v>
      </c>
      <c r="D119362" s="1" t="s">
        <v>12</v>
      </c>
      <c r="E119362" s="3">
        <v>32408928</v>
      </c>
      <c r="F119362" s="1" t="b">
        <f>ISNUMBER(MATCH(global_electricity_production_data[[#This Row],[source_type]],renewables_list[],0))</f>
        <v>1</v>
      </c>
    </row>
    <row r="119363" spans="1:6" x14ac:dyDescent="0.3">
      <c r="A119363" s="1" t="s">
        <v>27</v>
      </c>
      <c r="B119363" s="2">
        <v>2010</v>
      </c>
      <c r="C119363" s="1" t="s">
        <v>5</v>
      </c>
      <c r="D119363" s="1" t="s">
        <v>13</v>
      </c>
      <c r="E119363" s="3">
        <v>667448</v>
      </c>
      <c r="F119363" s="1" t="b">
        <f>ISNUMBER(MATCH(global_electricity_production_data[[#This Row],[source_type]],renewables_list[],0))</f>
        <v>1</v>
      </c>
    </row>
    <row r="119364" spans="1:6" x14ac:dyDescent="0.3">
      <c r="A119364" s="1" t="s">
        <v>27</v>
      </c>
      <c r="B119364" s="2">
        <v>2010</v>
      </c>
      <c r="C119364" s="1" t="s">
        <v>5</v>
      </c>
      <c r="D119364" s="1" t="s">
        <v>14</v>
      </c>
      <c r="E119364" s="3">
        <v>15724</v>
      </c>
      <c r="F119364" s="1" t="b">
        <f>ISNUMBER(MATCH(global_electricity_production_data[[#This Row],[source_type]],renewables_list[],0))</f>
        <v>1</v>
      </c>
    </row>
    <row r="119365" spans="1:6" x14ac:dyDescent="0.3">
      <c r="A119365" s="1" t="s">
        <v>27</v>
      </c>
      <c r="B119365" s="2">
        <v>2010</v>
      </c>
      <c r="C119365" s="1" t="s">
        <v>5</v>
      </c>
      <c r="D119365" s="1" t="s">
        <v>38</v>
      </c>
      <c r="E119365" s="3">
        <v>2576</v>
      </c>
      <c r="F119365" s="1" t="b">
        <f>ISNUMBER(MATCH(global_electricity_production_data[[#This Row],[source_type]],renewables_list[],0))</f>
        <v>1</v>
      </c>
    </row>
    <row r="119366" spans="1:6" hidden="1" x14ac:dyDescent="0.3">
      <c r="A119366" s="1" t="s">
        <v>27</v>
      </c>
      <c r="B119366" s="2">
        <v>2010</v>
      </c>
      <c r="C119366" s="1" t="s">
        <v>5</v>
      </c>
      <c r="D119366" s="1" t="s">
        <v>22</v>
      </c>
      <c r="E119366" s="3">
        <v>248</v>
      </c>
      <c r="F119366" s="1" t="b">
        <f>ISNUMBER(MATCH(global_electricity_production_data[[#This Row],[source_type]],renewables_list[],0))</f>
        <v>0</v>
      </c>
    </row>
    <row r="119367" spans="1:6" x14ac:dyDescent="0.3">
      <c r="A119367" s="1" t="s">
        <v>27</v>
      </c>
      <c r="B119367" s="2">
        <v>2010</v>
      </c>
      <c r="C119367" s="1" t="s">
        <v>5</v>
      </c>
      <c r="D119367" s="1" t="s">
        <v>15</v>
      </c>
      <c r="E119367" s="3">
        <v>33922605</v>
      </c>
      <c r="F119367" s="1" t="b">
        <f>ISNUMBER(MATCH(global_electricity_production_data[[#This Row],[source_type]],renewables_list[],0))</f>
        <v>1</v>
      </c>
    </row>
    <row r="119368" spans="1:6" hidden="1" x14ac:dyDescent="0.3">
      <c r="A119368" s="1" t="s">
        <v>27</v>
      </c>
      <c r="B119368" s="2">
        <v>2010</v>
      </c>
      <c r="C119368" s="1" t="s">
        <v>23</v>
      </c>
      <c r="D119368" s="1" t="s">
        <v>6</v>
      </c>
      <c r="E119368" s="3">
        <v>1317931</v>
      </c>
      <c r="F119368" s="1" t="b">
        <f>ISNUMBER(MATCH(global_electricity_production_data[[#This Row],[source_type]],renewables_list[],0))</f>
        <v>0</v>
      </c>
    </row>
    <row r="119369" spans="1:6" hidden="1" x14ac:dyDescent="0.3">
      <c r="A119369" s="1" t="s">
        <v>27</v>
      </c>
      <c r="B119369" s="2">
        <v>2010</v>
      </c>
      <c r="C119369" s="1" t="s">
        <v>24</v>
      </c>
      <c r="D119369" s="1" t="s">
        <v>6</v>
      </c>
      <c r="E119369" s="3">
        <v>4459277</v>
      </c>
      <c r="F119369" s="1" t="b">
        <f>ISNUMBER(MATCH(global_electricity_production_data[[#This Row],[source_type]],renewables_list[],0))</f>
        <v>0</v>
      </c>
    </row>
    <row r="119370" spans="1:6" hidden="1" x14ac:dyDescent="0.3">
      <c r="A119370" s="1" t="s">
        <v>27</v>
      </c>
      <c r="B119370" s="2">
        <v>2010</v>
      </c>
      <c r="C119370" s="1" t="s">
        <v>16</v>
      </c>
      <c r="D119370" s="1" t="s">
        <v>6</v>
      </c>
      <c r="E119370" s="3">
        <v>19558</v>
      </c>
      <c r="F119370" s="1" t="b">
        <f>ISNUMBER(MATCH(global_electricity_production_data[[#This Row],[source_type]],renewables_list[],0))</f>
        <v>0</v>
      </c>
    </row>
    <row r="119371" spans="1:6" hidden="1" x14ac:dyDescent="0.3">
      <c r="A119371" s="1" t="s">
        <v>27</v>
      </c>
      <c r="B119371" s="2">
        <v>2010</v>
      </c>
      <c r="C119371" s="1" t="s">
        <v>17</v>
      </c>
      <c r="D119371" s="1" t="s">
        <v>6</v>
      </c>
      <c r="E119371" s="3">
        <v>435873</v>
      </c>
      <c r="F119371" s="1" t="b">
        <f>ISNUMBER(MATCH(global_electricity_production_data[[#This Row],[source_type]],renewables_list[],0))</f>
        <v>0</v>
      </c>
    </row>
    <row r="119372" spans="1:6" hidden="1" x14ac:dyDescent="0.3">
      <c r="A119372" s="1" t="s">
        <v>27</v>
      </c>
      <c r="B119372" s="2">
        <v>2010</v>
      </c>
      <c r="C119372" s="1" t="s">
        <v>18</v>
      </c>
      <c r="D119372" s="1" t="s">
        <v>6</v>
      </c>
      <c r="E119372" s="3">
        <v>45156806</v>
      </c>
      <c r="F119372" s="1" t="b">
        <f>ISNUMBER(MATCH(global_electricity_production_data[[#This Row],[source_type]],renewables_list[],0))</f>
        <v>0</v>
      </c>
    </row>
    <row r="119373" spans="1:6" x14ac:dyDescent="0.3">
      <c r="A119373" s="1" t="s">
        <v>28</v>
      </c>
      <c r="B119373" s="2">
        <v>2010</v>
      </c>
      <c r="C119373" s="1" t="s">
        <v>5</v>
      </c>
      <c r="D119373" s="1" t="s">
        <v>6</v>
      </c>
      <c r="E119373" s="3">
        <v>4471335</v>
      </c>
      <c r="F119373" s="1" t="b">
        <f>ISNUMBER(MATCH(global_electricity_production_data[[#This Row],[source_type]],renewables_list[],0))</f>
        <v>0</v>
      </c>
    </row>
    <row r="119374" spans="1:6" x14ac:dyDescent="0.3">
      <c r="A119374" s="1" t="s">
        <v>28</v>
      </c>
      <c r="B119374" s="2">
        <v>2010</v>
      </c>
      <c r="C119374" s="1" t="s">
        <v>5</v>
      </c>
      <c r="D119374" s="1" t="s">
        <v>7</v>
      </c>
      <c r="E119374" s="3">
        <v>2866092</v>
      </c>
      <c r="F119374" s="1" t="b">
        <f>ISNUMBER(MATCH(global_electricity_production_data[[#This Row],[source_type]],renewables_list[],0))</f>
        <v>0</v>
      </c>
    </row>
    <row r="119375" spans="1:6" x14ac:dyDescent="0.3">
      <c r="A119375" s="1" t="s">
        <v>28</v>
      </c>
      <c r="B119375" s="2">
        <v>2010</v>
      </c>
      <c r="C119375" s="1" t="s">
        <v>5</v>
      </c>
      <c r="D119375" s="1" t="s">
        <v>8</v>
      </c>
      <c r="E119375" s="3">
        <v>1263893</v>
      </c>
      <c r="F119375" s="1" t="b">
        <f>ISNUMBER(MATCH(global_electricity_production_data[[#This Row],[source_type]],renewables_list[],0))</f>
        <v>0</v>
      </c>
    </row>
    <row r="119376" spans="1:6" x14ac:dyDescent="0.3">
      <c r="A119376" s="1" t="s">
        <v>28</v>
      </c>
      <c r="B119376" s="2">
        <v>2010</v>
      </c>
      <c r="C119376" s="1" t="s">
        <v>5</v>
      </c>
      <c r="D119376" s="1" t="s">
        <v>9</v>
      </c>
      <c r="E119376" s="3">
        <v>50707</v>
      </c>
      <c r="F119376" s="1" t="b">
        <f>ISNUMBER(MATCH(global_electricity_production_data[[#This Row],[source_type]],renewables_list[],0))</f>
        <v>0</v>
      </c>
    </row>
    <row r="119377" spans="1:6" x14ac:dyDescent="0.3">
      <c r="A119377" s="1" t="s">
        <v>28</v>
      </c>
      <c r="B119377" s="2">
        <v>2010</v>
      </c>
      <c r="C119377" s="1" t="s">
        <v>5</v>
      </c>
      <c r="D119377" s="1" t="s">
        <v>10</v>
      </c>
      <c r="E119377" s="3">
        <v>94621</v>
      </c>
      <c r="F119377" s="1" t="b">
        <f>ISNUMBER(MATCH(global_electricity_production_data[[#This Row],[source_type]],renewables_list[],0))</f>
        <v>0</v>
      </c>
    </row>
    <row r="119378" spans="1:6" x14ac:dyDescent="0.3">
      <c r="A119378" s="1" t="s">
        <v>28</v>
      </c>
      <c r="B119378" s="2">
        <v>2010</v>
      </c>
      <c r="C119378" s="1" t="s">
        <v>5</v>
      </c>
      <c r="D119378" s="1" t="s">
        <v>11</v>
      </c>
      <c r="E119378" s="3">
        <v>148919</v>
      </c>
      <c r="F119378" s="1" t="b">
        <f>ISNUMBER(MATCH(global_electricity_production_data[[#This Row],[source_type]],renewables_list[],0))</f>
        <v>1</v>
      </c>
    </row>
    <row r="119379" spans="1:6" x14ac:dyDescent="0.3">
      <c r="A119379" s="1" t="s">
        <v>28</v>
      </c>
      <c r="B119379" s="2">
        <v>2010</v>
      </c>
      <c r="C119379" s="1" t="s">
        <v>5</v>
      </c>
      <c r="D119379" s="1" t="s">
        <v>12</v>
      </c>
      <c r="E119379" s="3">
        <v>1580975</v>
      </c>
      <c r="F119379" s="1" t="b">
        <f>ISNUMBER(MATCH(global_electricity_production_data[[#This Row],[source_type]],renewables_list[],0))</f>
        <v>1</v>
      </c>
    </row>
    <row r="119380" spans="1:6" x14ac:dyDescent="0.3">
      <c r="A119380" s="1" t="s">
        <v>28</v>
      </c>
      <c r="B119380" s="2">
        <v>2010</v>
      </c>
      <c r="C119380" s="1" t="s">
        <v>5</v>
      </c>
      <c r="D119380" s="1" t="s">
        <v>13</v>
      </c>
      <c r="E119380" s="3">
        <v>14935</v>
      </c>
      <c r="F119380" s="1" t="b">
        <f>ISNUMBER(MATCH(global_electricity_production_data[[#This Row],[source_type]],renewables_list[],0))</f>
        <v>1</v>
      </c>
    </row>
    <row r="119381" spans="1:6" hidden="1" x14ac:dyDescent="0.3">
      <c r="A119381" s="1" t="s">
        <v>28</v>
      </c>
      <c r="B119381" s="2">
        <v>2010</v>
      </c>
      <c r="C119381" s="1" t="s">
        <v>5</v>
      </c>
      <c r="D119381" s="1" t="s">
        <v>22</v>
      </c>
      <c r="E119381" s="3">
        <v>9333</v>
      </c>
      <c r="F119381" s="1" t="b">
        <f>ISNUMBER(MATCH(global_electricity_production_data[[#This Row],[source_type]],renewables_list[],0))</f>
        <v>0</v>
      </c>
    </row>
    <row r="119382" spans="1:6" x14ac:dyDescent="0.3">
      <c r="A119382" s="1" t="s">
        <v>28</v>
      </c>
      <c r="B119382" s="2">
        <v>2010</v>
      </c>
      <c r="C119382" s="1" t="s">
        <v>5</v>
      </c>
      <c r="D119382" s="1" t="s">
        <v>15</v>
      </c>
      <c r="E119382" s="3">
        <v>1744829</v>
      </c>
      <c r="F119382" s="1" t="b">
        <f>ISNUMBER(MATCH(global_electricity_production_data[[#This Row],[source_type]],renewables_list[],0))</f>
        <v>1</v>
      </c>
    </row>
    <row r="119383" spans="1:6" hidden="1" x14ac:dyDescent="0.3">
      <c r="A119383" s="1" t="s">
        <v>28</v>
      </c>
      <c r="B119383" s="2">
        <v>2010</v>
      </c>
      <c r="C119383" s="1" t="s">
        <v>23</v>
      </c>
      <c r="D119383" s="1" t="s">
        <v>6</v>
      </c>
      <c r="E119383" s="3">
        <v>137339</v>
      </c>
      <c r="F119383" s="1" t="b">
        <f>ISNUMBER(MATCH(global_electricity_production_data[[#This Row],[source_type]],renewables_list[],0))</f>
        <v>0</v>
      </c>
    </row>
    <row r="119384" spans="1:6" hidden="1" x14ac:dyDescent="0.3">
      <c r="A119384" s="1" t="s">
        <v>28</v>
      </c>
      <c r="B119384" s="2">
        <v>2010</v>
      </c>
      <c r="C119384" s="1" t="s">
        <v>17</v>
      </c>
      <c r="D119384" s="1" t="s">
        <v>6</v>
      </c>
      <c r="E119384" s="3">
        <v>387356</v>
      </c>
      <c r="F119384" s="1" t="b">
        <f>ISNUMBER(MATCH(global_electricity_production_data[[#This Row],[source_type]],renewables_list[],0))</f>
        <v>0</v>
      </c>
    </row>
    <row r="119385" spans="1:6" hidden="1" x14ac:dyDescent="0.3">
      <c r="A119385" s="1" t="s">
        <v>28</v>
      </c>
      <c r="B119385" s="2">
        <v>2010</v>
      </c>
      <c r="C119385" s="1" t="s">
        <v>18</v>
      </c>
      <c r="D119385" s="1" t="s">
        <v>6</v>
      </c>
      <c r="E119385" s="3">
        <v>4221318</v>
      </c>
      <c r="F119385" s="1" t="b">
        <f>ISNUMBER(MATCH(global_electricity_production_data[[#This Row],[source_type]],renewables_list[],0))</f>
        <v>0</v>
      </c>
    </row>
    <row r="119386" spans="1:6" x14ac:dyDescent="0.3">
      <c r="A119386" s="1" t="s">
        <v>33</v>
      </c>
      <c r="B119386" s="2">
        <v>2010</v>
      </c>
      <c r="C119386" s="1" t="s">
        <v>5</v>
      </c>
      <c r="D119386" s="1" t="s">
        <v>6</v>
      </c>
      <c r="E119386" s="3">
        <v>7350375</v>
      </c>
      <c r="F119386" s="1" t="b">
        <f>ISNUMBER(MATCH(global_electricity_production_data[[#This Row],[source_type]],renewables_list[],0))</f>
        <v>0</v>
      </c>
    </row>
    <row r="119387" spans="1:6" x14ac:dyDescent="0.3">
      <c r="A119387" s="1" t="s">
        <v>33</v>
      </c>
      <c r="B119387" s="2">
        <v>2010</v>
      </c>
      <c r="C119387" s="1" t="s">
        <v>5</v>
      </c>
      <c r="D119387" s="1" t="s">
        <v>26</v>
      </c>
      <c r="E119387" s="3">
        <v>2393977</v>
      </c>
      <c r="F119387" s="1" t="b">
        <f>ISNUMBER(MATCH(global_electricity_production_data[[#This Row],[source_type]],renewables_list[],0))</f>
        <v>0</v>
      </c>
    </row>
    <row r="119388" spans="1:6" x14ac:dyDescent="0.3">
      <c r="A119388" s="1" t="s">
        <v>33</v>
      </c>
      <c r="B119388" s="2">
        <v>2010</v>
      </c>
      <c r="C119388" s="1" t="s">
        <v>5</v>
      </c>
      <c r="D119388" s="1" t="s">
        <v>7</v>
      </c>
      <c r="E119388" s="3">
        <v>4552251</v>
      </c>
      <c r="F119388" s="1" t="b">
        <f>ISNUMBER(MATCH(global_electricity_production_data[[#This Row],[source_type]],renewables_list[],0))</f>
        <v>0</v>
      </c>
    </row>
    <row r="119389" spans="1:6" x14ac:dyDescent="0.3">
      <c r="A119389" s="1" t="s">
        <v>33</v>
      </c>
      <c r="B119389" s="2">
        <v>2010</v>
      </c>
      <c r="C119389" s="1" t="s">
        <v>5</v>
      </c>
      <c r="D119389" s="1" t="s">
        <v>8</v>
      </c>
      <c r="E119389" s="3">
        <v>4245726</v>
      </c>
      <c r="F119389" s="1" t="b">
        <f>ISNUMBER(MATCH(global_electricity_production_data[[#This Row],[source_type]],renewables_list[],0))</f>
        <v>0</v>
      </c>
    </row>
    <row r="119390" spans="1:6" x14ac:dyDescent="0.3">
      <c r="A119390" s="1" t="s">
        <v>33</v>
      </c>
      <c r="B119390" s="2">
        <v>2010</v>
      </c>
      <c r="C119390" s="1" t="s">
        <v>5</v>
      </c>
      <c r="D119390" s="1" t="s">
        <v>9</v>
      </c>
      <c r="E119390" s="3">
        <v>12102</v>
      </c>
      <c r="F119390" s="1" t="b">
        <f>ISNUMBER(MATCH(global_electricity_production_data[[#This Row],[source_type]],renewables_list[],0))</f>
        <v>0</v>
      </c>
    </row>
    <row r="119391" spans="1:6" x14ac:dyDescent="0.3">
      <c r="A119391" s="1" t="s">
        <v>33</v>
      </c>
      <c r="B119391" s="2">
        <v>2010</v>
      </c>
      <c r="C119391" s="1" t="s">
        <v>5</v>
      </c>
      <c r="D119391" s="1" t="s">
        <v>10</v>
      </c>
      <c r="E119391" s="3">
        <v>117564</v>
      </c>
      <c r="F119391" s="1" t="b">
        <f>ISNUMBER(MATCH(global_electricity_production_data[[#This Row],[source_type]],renewables_list[],0))</f>
        <v>0</v>
      </c>
    </row>
    <row r="119392" spans="1:6" x14ac:dyDescent="0.3">
      <c r="A119392" s="1" t="s">
        <v>33</v>
      </c>
      <c r="B119392" s="2">
        <v>2010</v>
      </c>
      <c r="C119392" s="1" t="s">
        <v>5</v>
      </c>
      <c r="D119392" s="1" t="s">
        <v>11</v>
      </c>
      <c r="E119392" s="3">
        <v>174677</v>
      </c>
      <c r="F119392" s="1" t="b">
        <f>ISNUMBER(MATCH(global_electricity_production_data[[#This Row],[source_type]],renewables_list[],0))</f>
        <v>1</v>
      </c>
    </row>
    <row r="119393" spans="1:6" x14ac:dyDescent="0.3">
      <c r="A119393" s="1" t="s">
        <v>33</v>
      </c>
      <c r="B119393" s="2">
        <v>2010</v>
      </c>
      <c r="C119393" s="1" t="s">
        <v>5</v>
      </c>
      <c r="D119393" s="1" t="s">
        <v>20</v>
      </c>
      <c r="E119393" s="3">
        <v>2181</v>
      </c>
      <c r="F119393" s="1" t="b">
        <f>ISNUMBER(MATCH(global_electricity_production_data[[#This Row],[source_type]],renewables_list[],0))</f>
        <v>0</v>
      </c>
    </row>
    <row r="119394" spans="1:6" x14ac:dyDescent="0.3">
      <c r="A119394" s="1" t="s">
        <v>33</v>
      </c>
      <c r="B119394" s="2">
        <v>2010</v>
      </c>
      <c r="C119394" s="1" t="s">
        <v>5</v>
      </c>
      <c r="D119394" s="1" t="s">
        <v>12</v>
      </c>
      <c r="E119394" s="3">
        <v>3121</v>
      </c>
      <c r="F119394" s="1" t="b">
        <f>ISNUMBER(MATCH(global_electricity_production_data[[#This Row],[source_type]],renewables_list[],0))</f>
        <v>1</v>
      </c>
    </row>
    <row r="119395" spans="1:6" x14ac:dyDescent="0.3">
      <c r="A119395" s="1" t="s">
        <v>33</v>
      </c>
      <c r="B119395" s="2">
        <v>2010</v>
      </c>
      <c r="C119395" s="1" t="s">
        <v>5</v>
      </c>
      <c r="D119395" s="1" t="s">
        <v>13</v>
      </c>
      <c r="E119395" s="3">
        <v>41411</v>
      </c>
      <c r="F119395" s="1" t="b">
        <f>ISNUMBER(MATCH(global_electricity_production_data[[#This Row],[source_type]],renewables_list[],0))</f>
        <v>1</v>
      </c>
    </row>
    <row r="119396" spans="1:6" x14ac:dyDescent="0.3">
      <c r="A119396" s="1" t="s">
        <v>33</v>
      </c>
      <c r="B119396" s="2">
        <v>2010</v>
      </c>
      <c r="C119396" s="1" t="s">
        <v>5</v>
      </c>
      <c r="D119396" s="1" t="s">
        <v>14</v>
      </c>
      <c r="E119396" s="3">
        <v>44136</v>
      </c>
      <c r="F119396" s="1" t="b">
        <f>ISNUMBER(MATCH(global_electricity_production_data[[#This Row],[source_type]],renewables_list[],0))</f>
        <v>1</v>
      </c>
    </row>
    <row r="119397" spans="1:6" hidden="1" x14ac:dyDescent="0.3">
      <c r="A119397" s="1" t="s">
        <v>33</v>
      </c>
      <c r="B119397" s="2">
        <v>2010</v>
      </c>
      <c r="C119397" s="1" t="s">
        <v>5</v>
      </c>
      <c r="D119397" s="1" t="s">
        <v>22</v>
      </c>
      <c r="E119397" s="3">
        <v>65</v>
      </c>
      <c r="F119397" s="1" t="b">
        <f>ISNUMBER(MATCH(global_electricity_production_data[[#This Row],[source_type]],renewables_list[],0))</f>
        <v>0</v>
      </c>
    </row>
    <row r="119398" spans="1:6" x14ac:dyDescent="0.3">
      <c r="A119398" s="1" t="s">
        <v>33</v>
      </c>
      <c r="B119398" s="2">
        <v>2010</v>
      </c>
      <c r="C119398" s="1" t="s">
        <v>5</v>
      </c>
      <c r="D119398" s="1" t="s">
        <v>15</v>
      </c>
      <c r="E119398" s="3">
        <v>572324</v>
      </c>
      <c r="F119398" s="1" t="b">
        <f>ISNUMBER(MATCH(global_electricity_production_data[[#This Row],[source_type]],renewables_list[],0))</f>
        <v>1</v>
      </c>
    </row>
    <row r="119399" spans="1:6" hidden="1" x14ac:dyDescent="0.3">
      <c r="A119399" s="1" t="s">
        <v>33</v>
      </c>
      <c r="B119399" s="2">
        <v>2010</v>
      </c>
      <c r="C119399" s="1" t="s">
        <v>23</v>
      </c>
      <c r="D119399" s="1" t="s">
        <v>6</v>
      </c>
      <c r="E119399" s="3">
        <v>549067</v>
      </c>
      <c r="F119399" s="1" t="b">
        <f>ISNUMBER(MATCH(global_electricity_production_data[[#This Row],[source_type]],renewables_list[],0))</f>
        <v>0</v>
      </c>
    </row>
    <row r="119400" spans="1:6" hidden="1" x14ac:dyDescent="0.3">
      <c r="A119400" s="1" t="s">
        <v>33</v>
      </c>
      <c r="B119400" s="2">
        <v>2010</v>
      </c>
      <c r="C119400" s="1" t="s">
        <v>24</v>
      </c>
      <c r="D119400" s="1" t="s">
        <v>6</v>
      </c>
      <c r="E119400" s="3">
        <v>2146511</v>
      </c>
      <c r="F119400" s="1" t="b">
        <f>ISNUMBER(MATCH(global_electricity_production_data[[#This Row],[source_type]],renewables_list[],0))</f>
        <v>0</v>
      </c>
    </row>
    <row r="119401" spans="1:6" hidden="1" x14ac:dyDescent="0.3">
      <c r="A119401" s="1" t="s">
        <v>33</v>
      </c>
      <c r="B119401" s="2">
        <v>2010</v>
      </c>
      <c r="C119401" s="1" t="s">
        <v>16</v>
      </c>
      <c r="D119401" s="1" t="s">
        <v>6</v>
      </c>
      <c r="E119401" s="3">
        <v>73642</v>
      </c>
      <c r="F119401" s="1" t="b">
        <f>ISNUMBER(MATCH(global_electricity_production_data[[#This Row],[source_type]],renewables_list[],0))</f>
        <v>0</v>
      </c>
    </row>
    <row r="119402" spans="1:6" hidden="1" x14ac:dyDescent="0.3">
      <c r="A119402" s="1" t="s">
        <v>33</v>
      </c>
      <c r="B119402" s="2">
        <v>2010</v>
      </c>
      <c r="C119402" s="1" t="s">
        <v>17</v>
      </c>
      <c r="D119402" s="1" t="s">
        <v>6</v>
      </c>
      <c r="E119402" s="3">
        <v>4159</v>
      </c>
      <c r="F119402" s="1" t="b">
        <f>ISNUMBER(MATCH(global_electricity_production_data[[#This Row],[source_type]],renewables_list[],0))</f>
        <v>0</v>
      </c>
    </row>
    <row r="119403" spans="1:6" hidden="1" x14ac:dyDescent="0.3">
      <c r="A119403" s="1" t="s">
        <v>33</v>
      </c>
      <c r="B119403" s="2">
        <v>2010</v>
      </c>
      <c r="C119403" s="1" t="s">
        <v>18</v>
      </c>
      <c r="D119403" s="1" t="s">
        <v>6</v>
      </c>
      <c r="E119403" s="3">
        <v>526339</v>
      </c>
      <c r="F119403" s="1" t="b">
        <f>ISNUMBER(MATCH(global_electricity_production_data[[#This Row],[source_type]],renewables_list[],0))</f>
        <v>0</v>
      </c>
    </row>
    <row r="119404" spans="1:6" x14ac:dyDescent="0.3">
      <c r="A119404" s="1" t="s">
        <v>34</v>
      </c>
      <c r="B119404" s="2">
        <v>2010</v>
      </c>
      <c r="C119404" s="1" t="s">
        <v>5</v>
      </c>
      <c r="D119404" s="1" t="s">
        <v>6</v>
      </c>
      <c r="E119404" s="3">
        <v>3821889</v>
      </c>
      <c r="F119404" s="1" t="b">
        <f>ISNUMBER(MATCH(global_electricity_production_data[[#This Row],[source_type]],renewables_list[],0))</f>
        <v>0</v>
      </c>
    </row>
    <row r="119405" spans="1:6" x14ac:dyDescent="0.3">
      <c r="A119405" s="1" t="s">
        <v>34</v>
      </c>
      <c r="B119405" s="2">
        <v>2010</v>
      </c>
      <c r="C119405" s="1" t="s">
        <v>5</v>
      </c>
      <c r="D119405" s="1" t="s">
        <v>7</v>
      </c>
      <c r="E119405" s="3">
        <v>3142255</v>
      </c>
      <c r="F119405" s="1" t="b">
        <f>ISNUMBER(MATCH(global_electricity_production_data[[#This Row],[source_type]],renewables_list[],0))</f>
        <v>0</v>
      </c>
    </row>
    <row r="119406" spans="1:6" x14ac:dyDescent="0.3">
      <c r="A119406" s="1" t="s">
        <v>34</v>
      </c>
      <c r="B119406" s="2">
        <v>2010</v>
      </c>
      <c r="C119406" s="1" t="s">
        <v>5</v>
      </c>
      <c r="D119406" s="1" t="s">
        <v>8</v>
      </c>
      <c r="E119406" s="3">
        <v>1722335</v>
      </c>
      <c r="F119406" s="1" t="b">
        <f>ISNUMBER(MATCH(global_electricity_production_data[[#This Row],[source_type]],renewables_list[],0))</f>
        <v>0</v>
      </c>
    </row>
    <row r="119407" spans="1:6" x14ac:dyDescent="0.3">
      <c r="A119407" s="1" t="s">
        <v>34</v>
      </c>
      <c r="B119407" s="2">
        <v>2010</v>
      </c>
      <c r="C119407" s="1" t="s">
        <v>5</v>
      </c>
      <c r="D119407" s="1" t="s">
        <v>9</v>
      </c>
      <c r="E119407" s="3">
        <v>78389</v>
      </c>
      <c r="F119407" s="1" t="b">
        <f>ISNUMBER(MATCH(global_electricity_production_data[[#This Row],[source_type]],renewables_list[],0))</f>
        <v>0</v>
      </c>
    </row>
    <row r="119408" spans="1:6" x14ac:dyDescent="0.3">
      <c r="A119408" s="1" t="s">
        <v>34</v>
      </c>
      <c r="B119408" s="2">
        <v>2010</v>
      </c>
      <c r="C119408" s="1" t="s">
        <v>5</v>
      </c>
      <c r="D119408" s="1" t="s">
        <v>10</v>
      </c>
      <c r="E119408" s="3">
        <v>800705</v>
      </c>
      <c r="F119408" s="1" t="b">
        <f>ISNUMBER(MATCH(global_electricity_production_data[[#This Row],[source_type]],renewables_list[],0))</f>
        <v>0</v>
      </c>
    </row>
    <row r="119409" spans="1:6" x14ac:dyDescent="0.3">
      <c r="A119409" s="1" t="s">
        <v>34</v>
      </c>
      <c r="B119409" s="2">
        <v>2010</v>
      </c>
      <c r="C119409" s="1" t="s">
        <v>5</v>
      </c>
      <c r="D119409" s="1" t="s">
        <v>11</v>
      </c>
      <c r="E119409" s="3">
        <v>465179</v>
      </c>
      <c r="F119409" s="1" t="b">
        <f>ISNUMBER(MATCH(global_electricity_production_data[[#This Row],[source_type]],renewables_list[],0))</f>
        <v>1</v>
      </c>
    </row>
    <row r="119410" spans="1:6" x14ac:dyDescent="0.3">
      <c r="A119410" s="1" t="s">
        <v>34</v>
      </c>
      <c r="B119410" s="2">
        <v>2010</v>
      </c>
      <c r="C119410" s="1" t="s">
        <v>5</v>
      </c>
      <c r="D119410" s="1" t="s">
        <v>20</v>
      </c>
      <c r="E119410" s="3">
        <v>75646</v>
      </c>
      <c r="F119410" s="1" t="b">
        <f>ISNUMBER(MATCH(global_electricity_production_data[[#This Row],[source_type]],renewables_list[],0))</f>
        <v>0</v>
      </c>
    </row>
    <row r="119411" spans="1:6" x14ac:dyDescent="0.3">
      <c r="A119411" s="1" t="s">
        <v>34</v>
      </c>
      <c r="B119411" s="2">
        <v>2010</v>
      </c>
      <c r="C119411" s="1" t="s">
        <v>5</v>
      </c>
      <c r="D119411" s="1" t="s">
        <v>12</v>
      </c>
      <c r="E119411" s="3">
        <v>315</v>
      </c>
      <c r="F119411" s="1" t="b">
        <f>ISNUMBER(MATCH(global_electricity_production_data[[#This Row],[source_type]],renewables_list[],0))</f>
        <v>1</v>
      </c>
    </row>
    <row r="119412" spans="1:6" x14ac:dyDescent="0.3">
      <c r="A119412" s="1" t="s">
        <v>34</v>
      </c>
      <c r="B119412" s="2">
        <v>2010</v>
      </c>
      <c r="C119412" s="1" t="s">
        <v>5</v>
      </c>
      <c r="D119412" s="1" t="s">
        <v>13</v>
      </c>
      <c r="E119412" s="3">
        <v>675913</v>
      </c>
      <c r="F119412" s="1" t="b">
        <f>ISNUMBER(MATCH(global_electricity_production_data[[#This Row],[source_type]],renewables_list[],0))</f>
        <v>1</v>
      </c>
    </row>
    <row r="119413" spans="1:6" x14ac:dyDescent="0.3">
      <c r="A119413" s="1" t="s">
        <v>34</v>
      </c>
      <c r="B119413" s="2">
        <v>2010</v>
      </c>
      <c r="C119413" s="1" t="s">
        <v>5</v>
      </c>
      <c r="D119413" s="1" t="s">
        <v>14</v>
      </c>
      <c r="E119413" s="3">
        <v>571</v>
      </c>
      <c r="F119413" s="1" t="b">
        <f>ISNUMBER(MATCH(global_electricity_production_data[[#This Row],[source_type]],renewables_list[],0))</f>
        <v>1</v>
      </c>
    </row>
    <row r="119414" spans="1:6" x14ac:dyDescent="0.3">
      <c r="A119414" s="1" t="s">
        <v>34</v>
      </c>
      <c r="B119414" s="2">
        <v>2010</v>
      </c>
      <c r="C119414" s="1" t="s">
        <v>5</v>
      </c>
      <c r="D119414" s="1" t="s">
        <v>15</v>
      </c>
      <c r="E119414" s="3">
        <v>1144813</v>
      </c>
      <c r="F119414" s="1" t="b">
        <f>ISNUMBER(MATCH(global_electricity_production_data[[#This Row],[source_type]],renewables_list[],0))</f>
        <v>1</v>
      </c>
    </row>
    <row r="119415" spans="1:6" hidden="1" x14ac:dyDescent="0.3">
      <c r="A119415" s="1" t="s">
        <v>34</v>
      </c>
      <c r="B119415" s="2">
        <v>2010</v>
      </c>
      <c r="C119415" s="1" t="s">
        <v>23</v>
      </c>
      <c r="D119415" s="1" t="s">
        <v>6</v>
      </c>
      <c r="E119415" s="3">
        <v>846</v>
      </c>
      <c r="F119415" s="1" t="b">
        <f>ISNUMBER(MATCH(global_electricity_production_data[[#This Row],[source_type]],renewables_list[],0))</f>
        <v>0</v>
      </c>
    </row>
    <row r="119416" spans="1:6" hidden="1" x14ac:dyDescent="0.3">
      <c r="A119416" s="1" t="s">
        <v>34</v>
      </c>
      <c r="B119416" s="2">
        <v>2010</v>
      </c>
      <c r="C119416" s="1" t="s">
        <v>24</v>
      </c>
      <c r="D119416" s="1" t="s">
        <v>6</v>
      </c>
      <c r="E119416" s="3">
        <v>1457876</v>
      </c>
      <c r="F119416" s="1" t="b">
        <f>ISNUMBER(MATCH(global_electricity_production_data[[#This Row],[source_type]],renewables_list[],0))</f>
        <v>0</v>
      </c>
    </row>
    <row r="119417" spans="1:6" hidden="1" x14ac:dyDescent="0.3">
      <c r="A119417" s="1" t="s">
        <v>34</v>
      </c>
      <c r="B119417" s="2">
        <v>2010</v>
      </c>
      <c r="C119417" s="1" t="s">
        <v>17</v>
      </c>
      <c r="D119417" s="1" t="s">
        <v>6</v>
      </c>
      <c r="E119417" s="3">
        <v>257961</v>
      </c>
      <c r="F119417" s="1" t="b">
        <f>ISNUMBER(MATCH(global_electricity_production_data[[#This Row],[source_type]],renewables_list[],0))</f>
        <v>0</v>
      </c>
    </row>
    <row r="119418" spans="1:6" hidden="1" x14ac:dyDescent="0.3">
      <c r="A119418" s="1" t="s">
        <v>34</v>
      </c>
      <c r="B119418" s="2">
        <v>2010</v>
      </c>
      <c r="C119418" s="1" t="s">
        <v>18</v>
      </c>
      <c r="D119418" s="1" t="s">
        <v>6</v>
      </c>
      <c r="E119418" s="3">
        <v>2952052</v>
      </c>
      <c r="F119418" s="1" t="b">
        <f>ISNUMBER(MATCH(global_electricity_production_data[[#This Row],[source_type]],renewables_list[],0))</f>
        <v>0</v>
      </c>
    </row>
    <row r="119419" spans="1:6" x14ac:dyDescent="0.3">
      <c r="A119419" s="1" t="s">
        <v>35</v>
      </c>
      <c r="B119419" s="2">
        <v>2010</v>
      </c>
      <c r="C119419" s="1" t="s">
        <v>5</v>
      </c>
      <c r="D119419" s="1" t="s">
        <v>6</v>
      </c>
      <c r="E119419" s="3">
        <v>1088675</v>
      </c>
      <c r="F119419" s="1" t="b">
        <f>ISNUMBER(MATCH(global_electricity_production_data[[#This Row],[source_type]],renewables_list[],0))</f>
        <v>0</v>
      </c>
    </row>
    <row r="119420" spans="1:6" x14ac:dyDescent="0.3">
      <c r="A119420" s="1" t="s">
        <v>35</v>
      </c>
      <c r="B119420" s="2">
        <v>2010</v>
      </c>
      <c r="C119420" s="1" t="s">
        <v>5</v>
      </c>
      <c r="D119420" s="1" t="s">
        <v>7</v>
      </c>
      <c r="E119420" s="3">
        <v>1059</v>
      </c>
      <c r="F119420" s="1" t="b">
        <f>ISNUMBER(MATCH(global_electricity_production_data[[#This Row],[source_type]],renewables_list[],0))</f>
        <v>0</v>
      </c>
    </row>
    <row r="119421" spans="1:6" x14ac:dyDescent="0.3">
      <c r="A119421" s="1" t="s">
        <v>35</v>
      </c>
      <c r="B119421" s="2">
        <v>2010</v>
      </c>
      <c r="C119421" s="1" t="s">
        <v>5</v>
      </c>
      <c r="D119421" s="1" t="s">
        <v>8</v>
      </c>
      <c r="E119421" s="3">
        <v>968324</v>
      </c>
      <c r="F119421" s="1" t="b">
        <f>ISNUMBER(MATCH(global_electricity_production_data[[#This Row],[source_type]],renewables_list[],0))</f>
        <v>0</v>
      </c>
    </row>
    <row r="119422" spans="1:6" x14ac:dyDescent="0.3">
      <c r="A119422" s="1" t="s">
        <v>35</v>
      </c>
      <c r="B119422" s="2">
        <v>2010</v>
      </c>
      <c r="C119422" s="1" t="s">
        <v>5</v>
      </c>
      <c r="D119422" s="1" t="s">
        <v>9</v>
      </c>
      <c r="E119422" s="3">
        <v>343</v>
      </c>
      <c r="F119422" s="1" t="b">
        <f>ISNUMBER(MATCH(global_electricity_production_data[[#This Row],[source_type]],renewables_list[],0))</f>
        <v>0</v>
      </c>
    </row>
    <row r="119423" spans="1:6" x14ac:dyDescent="0.3">
      <c r="A119423" s="1" t="s">
        <v>35</v>
      </c>
      <c r="B119423" s="2">
        <v>2010</v>
      </c>
      <c r="C119423" s="1" t="s">
        <v>5</v>
      </c>
      <c r="D119423" s="1" t="s">
        <v>10</v>
      </c>
      <c r="E119423" s="3">
        <v>25346</v>
      </c>
      <c r="F119423" s="1" t="b">
        <f>ISNUMBER(MATCH(global_electricity_production_data[[#This Row],[source_type]],renewables_list[],0))</f>
        <v>0</v>
      </c>
    </row>
    <row r="119424" spans="1:6" x14ac:dyDescent="0.3">
      <c r="A119424" s="1" t="s">
        <v>35</v>
      </c>
      <c r="B119424" s="2">
        <v>2010</v>
      </c>
      <c r="C119424" s="1" t="s">
        <v>5</v>
      </c>
      <c r="D119424" s="1" t="s">
        <v>11</v>
      </c>
      <c r="E119424" s="3">
        <v>619</v>
      </c>
      <c r="F119424" s="1" t="b">
        <f>ISNUMBER(MATCH(global_electricity_production_data[[#This Row],[source_type]],renewables_list[],0))</f>
        <v>1</v>
      </c>
    </row>
    <row r="119425" spans="1:6" x14ac:dyDescent="0.3">
      <c r="A119425" s="1" t="s">
        <v>35</v>
      </c>
      <c r="B119425" s="2">
        <v>2010</v>
      </c>
      <c r="C119425" s="1" t="s">
        <v>5</v>
      </c>
      <c r="D119425" s="1" t="s">
        <v>12</v>
      </c>
      <c r="E119425" s="3">
        <v>1996</v>
      </c>
      <c r="F119425" s="1" t="b">
        <f>ISNUMBER(MATCH(global_electricity_production_data[[#This Row],[source_type]],renewables_list[],0))</f>
        <v>1</v>
      </c>
    </row>
    <row r="119426" spans="1:6" x14ac:dyDescent="0.3">
      <c r="A119426" s="1" t="s">
        <v>35</v>
      </c>
      <c r="B119426" s="2">
        <v>2010</v>
      </c>
      <c r="C119426" s="1" t="s">
        <v>5</v>
      </c>
      <c r="D119426" s="1" t="s">
        <v>13</v>
      </c>
      <c r="E119426" s="3">
        <v>2768</v>
      </c>
      <c r="F119426" s="1" t="b">
        <f>ISNUMBER(MATCH(global_electricity_production_data[[#This Row],[source_type]],renewables_list[],0))</f>
        <v>1</v>
      </c>
    </row>
    <row r="119427" spans="1:6" x14ac:dyDescent="0.3">
      <c r="A119427" s="1" t="s">
        <v>35</v>
      </c>
      <c r="B119427" s="2">
        <v>2010</v>
      </c>
      <c r="C119427" s="1" t="s">
        <v>5</v>
      </c>
      <c r="D119427" s="1" t="s">
        <v>15</v>
      </c>
      <c r="E119427" s="3">
        <v>91576</v>
      </c>
      <c r="F119427" s="1" t="b">
        <f>ISNUMBER(MATCH(global_electricity_production_data[[#This Row],[source_type]],renewables_list[],0))</f>
        <v>1</v>
      </c>
    </row>
    <row r="119428" spans="1:6" hidden="1" x14ac:dyDescent="0.3">
      <c r="A119428" s="1" t="s">
        <v>35</v>
      </c>
      <c r="B119428" s="2">
        <v>2010</v>
      </c>
      <c r="C119428" s="1" t="s">
        <v>23</v>
      </c>
      <c r="D119428" s="1" t="s">
        <v>6</v>
      </c>
      <c r="E119428" s="3">
        <v>26024</v>
      </c>
      <c r="F119428" s="1" t="b">
        <f>ISNUMBER(MATCH(global_electricity_production_data[[#This Row],[source_type]],renewables_list[],0))</f>
        <v>0</v>
      </c>
    </row>
    <row r="119429" spans="1:6" hidden="1" x14ac:dyDescent="0.3">
      <c r="A119429" s="1" t="s">
        <v>35</v>
      </c>
      <c r="B119429" s="2">
        <v>2010</v>
      </c>
      <c r="C119429" s="1" t="s">
        <v>24</v>
      </c>
      <c r="D119429" s="1" t="s">
        <v>6</v>
      </c>
      <c r="E119429" s="3">
        <v>296932</v>
      </c>
      <c r="F119429" s="1" t="b">
        <f>ISNUMBER(MATCH(global_electricity_production_data[[#This Row],[source_type]],renewables_list[],0))</f>
        <v>0</v>
      </c>
    </row>
    <row r="119430" spans="1:6" hidden="1" x14ac:dyDescent="0.3">
      <c r="A119430" s="1" t="s">
        <v>35</v>
      </c>
      <c r="B119430" s="2">
        <v>2010</v>
      </c>
      <c r="C119430" s="1" t="s">
        <v>17</v>
      </c>
      <c r="D119430" s="1" t="s">
        <v>6</v>
      </c>
      <c r="E119430" s="3">
        <v>91402</v>
      </c>
      <c r="F119430" s="1" t="b">
        <f>ISNUMBER(MATCH(global_electricity_production_data[[#This Row],[source_type]],renewables_list[],0))</f>
        <v>0</v>
      </c>
    </row>
    <row r="119431" spans="1:6" hidden="1" x14ac:dyDescent="0.3">
      <c r="A119431" s="1" t="s">
        <v>35</v>
      </c>
      <c r="B119431" s="2">
        <v>2010</v>
      </c>
      <c r="C119431" s="1" t="s">
        <v>18</v>
      </c>
      <c r="D119431" s="1" t="s">
        <v>6</v>
      </c>
      <c r="E119431" s="3">
        <v>726365</v>
      </c>
      <c r="F119431" s="1" t="b">
        <f>ISNUMBER(MATCH(global_electricity_production_data[[#This Row],[source_type]],renewables_list[],0))</f>
        <v>0</v>
      </c>
    </row>
    <row r="119432" spans="1:6" x14ac:dyDescent="0.3">
      <c r="A119432" s="1" t="s">
        <v>36</v>
      </c>
      <c r="B119432" s="2">
        <v>2010</v>
      </c>
      <c r="C119432" s="1" t="s">
        <v>5</v>
      </c>
      <c r="D119432" s="1" t="s">
        <v>6</v>
      </c>
      <c r="E119432" s="3">
        <v>7590003</v>
      </c>
      <c r="F119432" s="1" t="b">
        <f>ISNUMBER(MATCH(global_electricity_production_data[[#This Row],[source_type]],renewables_list[],0))</f>
        <v>0</v>
      </c>
    </row>
    <row r="119433" spans="1:6" x14ac:dyDescent="0.3">
      <c r="A119433" s="1" t="s">
        <v>36</v>
      </c>
      <c r="B119433" s="2">
        <v>2010</v>
      </c>
      <c r="C119433" s="1" t="s">
        <v>5</v>
      </c>
      <c r="D119433" s="1" t="s">
        <v>26</v>
      </c>
      <c r="E119433" s="3">
        <v>2022462</v>
      </c>
      <c r="F119433" s="1" t="b">
        <f>ISNUMBER(MATCH(global_electricity_production_data[[#This Row],[source_type]],renewables_list[],0))</f>
        <v>0</v>
      </c>
    </row>
    <row r="119434" spans="1:6" x14ac:dyDescent="0.3">
      <c r="A119434" s="1" t="s">
        <v>36</v>
      </c>
      <c r="B119434" s="2">
        <v>2010</v>
      </c>
      <c r="C119434" s="1" t="s">
        <v>5</v>
      </c>
      <c r="D119434" s="1" t="s">
        <v>7</v>
      </c>
      <c r="E119434" s="3">
        <v>4622486</v>
      </c>
      <c r="F119434" s="1" t="b">
        <f>ISNUMBER(MATCH(global_electricity_production_data[[#This Row],[source_type]],renewables_list[],0))</f>
        <v>0</v>
      </c>
    </row>
    <row r="119435" spans="1:6" x14ac:dyDescent="0.3">
      <c r="A119435" s="1" t="s">
        <v>36</v>
      </c>
      <c r="B119435" s="2">
        <v>2010</v>
      </c>
      <c r="C119435" s="1" t="s">
        <v>5</v>
      </c>
      <c r="D119435" s="1" t="s">
        <v>8</v>
      </c>
      <c r="E119435" s="3">
        <v>2326613</v>
      </c>
      <c r="F119435" s="1" t="b">
        <f>ISNUMBER(MATCH(global_electricity_production_data[[#This Row],[source_type]],renewables_list[],0))</f>
        <v>0</v>
      </c>
    </row>
    <row r="119436" spans="1:6" x14ac:dyDescent="0.3">
      <c r="A119436" s="1" t="s">
        <v>36</v>
      </c>
      <c r="B119436" s="2">
        <v>2010</v>
      </c>
      <c r="C119436" s="1" t="s">
        <v>5</v>
      </c>
      <c r="D119436" s="1" t="s">
        <v>9</v>
      </c>
      <c r="E119436" s="3">
        <v>47225</v>
      </c>
      <c r="F119436" s="1" t="b">
        <f>ISNUMBER(MATCH(global_electricity_production_data[[#This Row],[source_type]],renewables_list[],0))</f>
        <v>0</v>
      </c>
    </row>
    <row r="119437" spans="1:6" x14ac:dyDescent="0.3">
      <c r="A119437" s="1" t="s">
        <v>36</v>
      </c>
      <c r="B119437" s="2">
        <v>2010</v>
      </c>
      <c r="C119437" s="1" t="s">
        <v>5</v>
      </c>
      <c r="D119437" s="1" t="s">
        <v>10</v>
      </c>
      <c r="E119437" s="3">
        <v>1210464</v>
      </c>
      <c r="F119437" s="1" t="b">
        <f>ISNUMBER(MATCH(global_electricity_production_data[[#This Row],[source_type]],renewables_list[],0))</f>
        <v>0</v>
      </c>
    </row>
    <row r="119438" spans="1:6" x14ac:dyDescent="0.3">
      <c r="A119438" s="1" t="s">
        <v>36</v>
      </c>
      <c r="B119438" s="2">
        <v>2010</v>
      </c>
      <c r="C119438" s="1" t="s">
        <v>5</v>
      </c>
      <c r="D119438" s="1" t="s">
        <v>11</v>
      </c>
      <c r="E119438" s="3">
        <v>1018326</v>
      </c>
      <c r="F119438" s="1" t="b">
        <f>ISNUMBER(MATCH(global_electricity_production_data[[#This Row],[source_type]],renewables_list[],0))</f>
        <v>1</v>
      </c>
    </row>
    <row r="119439" spans="1:6" x14ac:dyDescent="0.3">
      <c r="A119439" s="1" t="s">
        <v>36</v>
      </c>
      <c r="B119439" s="2">
        <v>2010</v>
      </c>
      <c r="C119439" s="1" t="s">
        <v>5</v>
      </c>
      <c r="D119439" s="1" t="s">
        <v>20</v>
      </c>
      <c r="E119439" s="3">
        <v>19858</v>
      </c>
      <c r="F119439" s="1" t="b">
        <f>ISNUMBER(MATCH(global_electricity_production_data[[#This Row],[source_type]],renewables_list[],0))</f>
        <v>0</v>
      </c>
    </row>
    <row r="119440" spans="1:6" x14ac:dyDescent="0.3">
      <c r="A119440" s="1" t="s">
        <v>36</v>
      </c>
      <c r="B119440" s="2">
        <v>2010</v>
      </c>
      <c r="C119440" s="1" t="s">
        <v>5</v>
      </c>
      <c r="D119440" s="1" t="s">
        <v>12</v>
      </c>
      <c r="E119440" s="3">
        <v>893458</v>
      </c>
      <c r="F119440" s="1" t="b">
        <f>ISNUMBER(MATCH(global_electricity_production_data[[#This Row],[source_type]],renewables_list[],0))</f>
        <v>1</v>
      </c>
    </row>
    <row r="119441" spans="1:6" x14ac:dyDescent="0.3">
      <c r="A119441" s="1" t="s">
        <v>36</v>
      </c>
      <c r="B119441" s="2">
        <v>2010</v>
      </c>
      <c r="C119441" s="1" t="s">
        <v>5</v>
      </c>
      <c r="D119441" s="1" t="s">
        <v>13</v>
      </c>
      <c r="E119441" s="3">
        <v>27092</v>
      </c>
      <c r="F119441" s="1" t="b">
        <f>ISNUMBER(MATCH(global_electricity_production_data[[#This Row],[source_type]],renewables_list[],0))</f>
        <v>1</v>
      </c>
    </row>
    <row r="119442" spans="1:6" x14ac:dyDescent="0.3">
      <c r="A119442" s="1" t="s">
        <v>36</v>
      </c>
      <c r="B119442" s="2">
        <v>2010</v>
      </c>
      <c r="C119442" s="1" t="s">
        <v>5</v>
      </c>
      <c r="D119442" s="1" t="s">
        <v>14</v>
      </c>
      <c r="E119442" s="3">
        <v>423</v>
      </c>
      <c r="F119442" s="1" t="b">
        <f>ISNUMBER(MATCH(global_electricity_production_data[[#This Row],[source_type]],renewables_list[],0))</f>
        <v>1</v>
      </c>
    </row>
    <row r="119443" spans="1:6" hidden="1" x14ac:dyDescent="0.3">
      <c r="A119443" s="1" t="s">
        <v>36</v>
      </c>
      <c r="B119443" s="2">
        <v>2010</v>
      </c>
      <c r="C119443" s="1" t="s">
        <v>5</v>
      </c>
      <c r="D119443" s="1" t="s">
        <v>22</v>
      </c>
      <c r="E119443" s="3">
        <v>24083</v>
      </c>
      <c r="F119443" s="1" t="b">
        <f>ISNUMBER(MATCH(global_electricity_production_data[[#This Row],[source_type]],renewables_list[],0))</f>
        <v>0</v>
      </c>
    </row>
    <row r="119444" spans="1:6" x14ac:dyDescent="0.3">
      <c r="A119444" s="1" t="s">
        <v>36</v>
      </c>
      <c r="B119444" s="2">
        <v>2010</v>
      </c>
      <c r="C119444" s="1" t="s">
        <v>5</v>
      </c>
      <c r="D119444" s="1" t="s">
        <v>15</v>
      </c>
      <c r="E119444" s="3">
        <v>1939299</v>
      </c>
      <c r="F119444" s="1" t="b">
        <f>ISNUMBER(MATCH(global_electricity_production_data[[#This Row],[source_type]],renewables_list[],0))</f>
        <v>1</v>
      </c>
    </row>
    <row r="119445" spans="1:6" hidden="1" x14ac:dyDescent="0.3">
      <c r="A119445" s="1" t="s">
        <v>36</v>
      </c>
      <c r="B119445" s="2">
        <v>2010</v>
      </c>
      <c r="C119445" s="1" t="s">
        <v>23</v>
      </c>
      <c r="D119445" s="1" t="s">
        <v>6</v>
      </c>
      <c r="E119445" s="3">
        <v>1327966</v>
      </c>
      <c r="F119445" s="1" t="b">
        <f>ISNUMBER(MATCH(global_electricity_production_data[[#This Row],[source_type]],renewables_list[],0))</f>
        <v>0</v>
      </c>
    </row>
    <row r="119446" spans="1:6" hidden="1" x14ac:dyDescent="0.3">
      <c r="A119446" s="1" t="s">
        <v>36</v>
      </c>
      <c r="B119446" s="2">
        <v>2010</v>
      </c>
      <c r="C119446" s="1" t="s">
        <v>24</v>
      </c>
      <c r="D119446" s="1" t="s">
        <v>6</v>
      </c>
      <c r="E119446" s="3">
        <v>1002553</v>
      </c>
      <c r="F119446" s="1" t="b">
        <f>ISNUMBER(MATCH(global_electricity_production_data[[#This Row],[source_type]],renewables_list[],0))</f>
        <v>0</v>
      </c>
    </row>
    <row r="119447" spans="1:6" hidden="1" x14ac:dyDescent="0.3">
      <c r="A119447" s="1" t="s">
        <v>36</v>
      </c>
      <c r="B119447" s="2">
        <v>2010</v>
      </c>
      <c r="C119447" s="1" t="s">
        <v>17</v>
      </c>
      <c r="D119447" s="1" t="s">
        <v>6</v>
      </c>
      <c r="E119447" s="3">
        <v>264761</v>
      </c>
      <c r="F119447" s="1" t="b">
        <f>ISNUMBER(MATCH(global_electricity_production_data[[#This Row],[source_type]],renewables_list[],0))</f>
        <v>0</v>
      </c>
    </row>
    <row r="119448" spans="1:6" hidden="1" x14ac:dyDescent="0.3">
      <c r="A119448" s="1" t="s">
        <v>36</v>
      </c>
      <c r="B119448" s="2">
        <v>2010</v>
      </c>
      <c r="C119448" s="1" t="s">
        <v>18</v>
      </c>
      <c r="D119448" s="1" t="s">
        <v>6</v>
      </c>
      <c r="E119448" s="3">
        <v>7650656</v>
      </c>
      <c r="F119448" s="1" t="b">
        <f>ISNUMBER(MATCH(global_electricity_production_data[[#This Row],[source_type]],renewables_list[],0))</f>
        <v>0</v>
      </c>
    </row>
    <row r="119449" spans="1:6" x14ac:dyDescent="0.3">
      <c r="A119449" s="1" t="s">
        <v>37</v>
      </c>
      <c r="B119449" s="2">
        <v>2010</v>
      </c>
      <c r="C119449" s="1" t="s">
        <v>5</v>
      </c>
      <c r="D119449" s="1" t="s">
        <v>6</v>
      </c>
      <c r="E119449" s="3">
        <v>50593604</v>
      </c>
      <c r="F119449" s="1" t="b">
        <f>ISNUMBER(MATCH(global_electricity_production_data[[#This Row],[source_type]],renewables_list[],0))</f>
        <v>0</v>
      </c>
    </row>
    <row r="119450" spans="1:6" x14ac:dyDescent="0.3">
      <c r="A119450" s="1" t="s">
        <v>37</v>
      </c>
      <c r="B119450" s="2">
        <v>2010</v>
      </c>
      <c r="C119450" s="1" t="s">
        <v>5</v>
      </c>
      <c r="D119450" s="1" t="s">
        <v>26</v>
      </c>
      <c r="E119450" s="3">
        <v>35984088</v>
      </c>
      <c r="F119450" s="1" t="b">
        <f>ISNUMBER(MATCH(global_electricity_production_data[[#This Row],[source_type]],renewables_list[],0))</f>
        <v>0</v>
      </c>
    </row>
    <row r="119451" spans="1:6" x14ac:dyDescent="0.3">
      <c r="A119451" s="1" t="s">
        <v>37</v>
      </c>
      <c r="B119451" s="2">
        <v>2010</v>
      </c>
      <c r="C119451" s="1" t="s">
        <v>5</v>
      </c>
      <c r="D119451" s="1" t="s">
        <v>7</v>
      </c>
      <c r="E119451" s="3">
        <v>7141961</v>
      </c>
      <c r="F119451" s="1" t="b">
        <f>ISNUMBER(MATCH(global_electricity_production_data[[#This Row],[source_type]],renewables_list[],0))</f>
        <v>0</v>
      </c>
    </row>
    <row r="119452" spans="1:6" x14ac:dyDescent="0.3">
      <c r="A119452" s="1" t="s">
        <v>37</v>
      </c>
      <c r="B119452" s="2">
        <v>2010</v>
      </c>
      <c r="C119452" s="1" t="s">
        <v>5</v>
      </c>
      <c r="D119452" s="1" t="s">
        <v>8</v>
      </c>
      <c r="E119452" s="3">
        <v>3028121</v>
      </c>
      <c r="F119452" s="1" t="b">
        <f>ISNUMBER(MATCH(global_electricity_production_data[[#This Row],[source_type]],renewables_list[],0))</f>
        <v>0</v>
      </c>
    </row>
    <row r="119453" spans="1:6" x14ac:dyDescent="0.3">
      <c r="A119453" s="1" t="s">
        <v>37</v>
      </c>
      <c r="B119453" s="2">
        <v>2010</v>
      </c>
      <c r="C119453" s="1" t="s">
        <v>5</v>
      </c>
      <c r="D119453" s="1" t="s">
        <v>9</v>
      </c>
      <c r="E119453" s="3">
        <v>635326</v>
      </c>
      <c r="F119453" s="1" t="b">
        <f>ISNUMBER(MATCH(global_electricity_production_data[[#This Row],[source_type]],renewables_list[],0))</f>
        <v>0</v>
      </c>
    </row>
    <row r="119454" spans="1:6" x14ac:dyDescent="0.3">
      <c r="A119454" s="1" t="s">
        <v>37</v>
      </c>
      <c r="B119454" s="2">
        <v>2010</v>
      </c>
      <c r="C119454" s="1" t="s">
        <v>5</v>
      </c>
      <c r="D119454" s="1" t="s">
        <v>10</v>
      </c>
      <c r="E119454" s="3">
        <v>2733882</v>
      </c>
      <c r="F119454" s="1" t="b">
        <f>ISNUMBER(MATCH(global_electricity_production_data[[#This Row],[source_type]],renewables_list[],0))</f>
        <v>0</v>
      </c>
    </row>
    <row r="119455" spans="1:6" x14ac:dyDescent="0.3">
      <c r="A119455" s="1" t="s">
        <v>37</v>
      </c>
      <c r="B119455" s="2">
        <v>2010</v>
      </c>
      <c r="C119455" s="1" t="s">
        <v>5</v>
      </c>
      <c r="D119455" s="1" t="s">
        <v>11</v>
      </c>
      <c r="E119455" s="3">
        <v>511035</v>
      </c>
      <c r="F119455" s="1" t="b">
        <f>ISNUMBER(MATCH(global_electricity_production_data[[#This Row],[source_type]],renewables_list[],0))</f>
        <v>1</v>
      </c>
    </row>
    <row r="119456" spans="1:6" x14ac:dyDescent="0.3">
      <c r="A119456" s="1" t="s">
        <v>37</v>
      </c>
      <c r="B119456" s="2">
        <v>2010</v>
      </c>
      <c r="C119456" s="1" t="s">
        <v>5</v>
      </c>
      <c r="D119456" s="1" t="s">
        <v>20</v>
      </c>
      <c r="E119456" s="3">
        <v>233596</v>
      </c>
      <c r="F119456" s="1" t="b">
        <f>ISNUMBER(MATCH(global_electricity_production_data[[#This Row],[source_type]],renewables_list[],0))</f>
        <v>0</v>
      </c>
    </row>
    <row r="119457" spans="1:6" x14ac:dyDescent="0.3">
      <c r="A119457" s="1" t="s">
        <v>37</v>
      </c>
      <c r="B119457" s="2">
        <v>2010</v>
      </c>
      <c r="C119457" s="1" t="s">
        <v>5</v>
      </c>
      <c r="D119457" s="1" t="s">
        <v>12</v>
      </c>
      <c r="E119457" s="3">
        <v>614407</v>
      </c>
      <c r="F119457" s="1" t="b">
        <f>ISNUMBER(MATCH(global_electricity_production_data[[#This Row],[source_type]],renewables_list[],0))</f>
        <v>1</v>
      </c>
    </row>
    <row r="119458" spans="1:6" x14ac:dyDescent="0.3">
      <c r="A119458" s="1" t="s">
        <v>37</v>
      </c>
      <c r="B119458" s="2">
        <v>2010</v>
      </c>
      <c r="C119458" s="1" t="s">
        <v>5</v>
      </c>
      <c r="D119458" s="1" t="s">
        <v>13</v>
      </c>
      <c r="E119458" s="3">
        <v>1214068</v>
      </c>
      <c r="F119458" s="1" t="b">
        <f>ISNUMBER(MATCH(global_electricity_production_data[[#This Row],[source_type]],renewables_list[],0))</f>
        <v>1</v>
      </c>
    </row>
    <row r="119459" spans="1:6" x14ac:dyDescent="0.3">
      <c r="A119459" s="1" t="s">
        <v>37</v>
      </c>
      <c r="B119459" s="2">
        <v>2010</v>
      </c>
      <c r="C119459" s="1" t="s">
        <v>5</v>
      </c>
      <c r="D119459" s="1" t="s">
        <v>14</v>
      </c>
      <c r="E119459" s="3">
        <v>59002</v>
      </c>
      <c r="F119459" s="1" t="b">
        <f>ISNUMBER(MATCH(global_electricity_production_data[[#This Row],[source_type]],renewables_list[],0))</f>
        <v>1</v>
      </c>
    </row>
    <row r="119460" spans="1:6" x14ac:dyDescent="0.3">
      <c r="A119460" s="1" t="s">
        <v>37</v>
      </c>
      <c r="B119460" s="2">
        <v>2010</v>
      </c>
      <c r="C119460" s="1" t="s">
        <v>5</v>
      </c>
      <c r="D119460" s="1" t="s">
        <v>38</v>
      </c>
      <c r="E119460" s="3">
        <v>39167</v>
      </c>
      <c r="F119460" s="1" t="b">
        <f>ISNUMBER(MATCH(global_electricity_production_data[[#This Row],[source_type]],renewables_list[],0))</f>
        <v>1</v>
      </c>
    </row>
    <row r="119461" spans="1:6" hidden="1" x14ac:dyDescent="0.3">
      <c r="A119461" s="1" t="s">
        <v>37</v>
      </c>
      <c r="B119461" s="2">
        <v>2010</v>
      </c>
      <c r="C119461" s="1" t="s">
        <v>5</v>
      </c>
      <c r="D119461" s="1" t="s">
        <v>22</v>
      </c>
      <c r="E119461" s="3">
        <v>1125</v>
      </c>
      <c r="F119461" s="1" t="b">
        <f>ISNUMBER(MATCH(global_electricity_production_data[[#This Row],[source_type]],renewables_list[],0))</f>
        <v>0</v>
      </c>
    </row>
    <row r="119462" spans="1:6" x14ac:dyDescent="0.3">
      <c r="A119462" s="1" t="s">
        <v>37</v>
      </c>
      <c r="B119462" s="2">
        <v>2010</v>
      </c>
      <c r="C119462" s="1" t="s">
        <v>5</v>
      </c>
      <c r="D119462" s="1" t="s">
        <v>15</v>
      </c>
      <c r="E119462" s="3">
        <v>7967342</v>
      </c>
      <c r="F119462" s="1" t="b">
        <f>ISNUMBER(MATCH(global_electricity_production_data[[#This Row],[source_type]],renewables_list[],0))</f>
        <v>1</v>
      </c>
    </row>
    <row r="119463" spans="1:6" hidden="1" x14ac:dyDescent="0.3">
      <c r="A119463" s="1" t="s">
        <v>37</v>
      </c>
      <c r="B119463" s="2">
        <v>2010</v>
      </c>
      <c r="C119463" s="1" t="s">
        <v>23</v>
      </c>
      <c r="D119463" s="1" t="s">
        <v>6</v>
      </c>
      <c r="E119463" s="3">
        <v>2133162</v>
      </c>
      <c r="F119463" s="1" t="b">
        <f>ISNUMBER(MATCH(global_electricity_production_data[[#This Row],[source_type]],renewables_list[],0))</f>
        <v>0</v>
      </c>
    </row>
    <row r="119464" spans="1:6" hidden="1" x14ac:dyDescent="0.3">
      <c r="A119464" s="1" t="s">
        <v>37</v>
      </c>
      <c r="B119464" s="2">
        <v>2010</v>
      </c>
      <c r="C119464" s="1" t="s">
        <v>24</v>
      </c>
      <c r="D119464" s="1" t="s">
        <v>6</v>
      </c>
      <c r="E119464" s="3">
        <v>4275426</v>
      </c>
      <c r="F119464" s="1" t="b">
        <f>ISNUMBER(MATCH(global_electricity_production_data[[#This Row],[source_type]],renewables_list[],0))</f>
        <v>0</v>
      </c>
    </row>
    <row r="119465" spans="1:6" hidden="1" x14ac:dyDescent="0.3">
      <c r="A119465" s="1" t="s">
        <v>37</v>
      </c>
      <c r="B119465" s="2">
        <v>2010</v>
      </c>
      <c r="C119465" s="1" t="s">
        <v>16</v>
      </c>
      <c r="D119465" s="1" t="s">
        <v>6</v>
      </c>
      <c r="E119465" s="3">
        <v>607696</v>
      </c>
      <c r="F119465" s="1" t="b">
        <f>ISNUMBER(MATCH(global_electricity_production_data[[#This Row],[source_type]],renewables_list[],0))</f>
        <v>0</v>
      </c>
    </row>
    <row r="119466" spans="1:6" hidden="1" x14ac:dyDescent="0.3">
      <c r="A119466" s="1" t="s">
        <v>37</v>
      </c>
      <c r="B119466" s="2">
        <v>2010</v>
      </c>
      <c r="C119466" s="1" t="s">
        <v>17</v>
      </c>
      <c r="D119466" s="1" t="s">
        <v>6</v>
      </c>
      <c r="E119466" s="3">
        <v>3320337</v>
      </c>
      <c r="F119466" s="1" t="b">
        <f>ISNUMBER(MATCH(global_electricity_production_data[[#This Row],[source_type]],renewables_list[],0))</f>
        <v>0</v>
      </c>
    </row>
    <row r="119467" spans="1:6" hidden="1" x14ac:dyDescent="0.3">
      <c r="A119467" s="1" t="s">
        <v>37</v>
      </c>
      <c r="B119467" s="2">
        <v>2010</v>
      </c>
      <c r="C119467" s="1" t="s">
        <v>18</v>
      </c>
      <c r="D119467" s="1" t="s">
        <v>6</v>
      </c>
      <c r="E119467" s="3">
        <v>44523308</v>
      </c>
      <c r="F119467" s="1" t="b">
        <f>ISNUMBER(MATCH(global_electricity_production_data[[#This Row],[source_type]],renewables_list[],0))</f>
        <v>0</v>
      </c>
    </row>
    <row r="119468" spans="1:6" x14ac:dyDescent="0.3">
      <c r="A119468" s="1" t="s">
        <v>39</v>
      </c>
      <c r="B119468" s="2">
        <v>2010</v>
      </c>
      <c r="C119468" s="1" t="s">
        <v>5</v>
      </c>
      <c r="D119468" s="1" t="s">
        <v>6</v>
      </c>
      <c r="E119468" s="3">
        <v>54013534</v>
      </c>
      <c r="F119468" s="1" t="b">
        <f>ISNUMBER(MATCH(global_electricity_production_data[[#This Row],[source_type]],renewables_list[],0))</f>
        <v>0</v>
      </c>
    </row>
    <row r="119469" spans="1:6" x14ac:dyDescent="0.3">
      <c r="A119469" s="1" t="s">
        <v>39</v>
      </c>
      <c r="B119469" s="2">
        <v>2010</v>
      </c>
      <c r="C119469" s="1" t="s">
        <v>5</v>
      </c>
      <c r="D119469" s="1" t="s">
        <v>26</v>
      </c>
      <c r="E119469" s="3">
        <v>11649048</v>
      </c>
      <c r="F119469" s="1" t="b">
        <f>ISNUMBER(MATCH(global_electricity_production_data[[#This Row],[source_type]],renewables_list[],0))</f>
        <v>0</v>
      </c>
    </row>
    <row r="119470" spans="1:6" x14ac:dyDescent="0.3">
      <c r="A119470" s="1" t="s">
        <v>39</v>
      </c>
      <c r="B119470" s="2">
        <v>2010</v>
      </c>
      <c r="C119470" s="1" t="s">
        <v>5</v>
      </c>
      <c r="D119470" s="1" t="s">
        <v>7</v>
      </c>
      <c r="E119470" s="3">
        <v>34057077</v>
      </c>
      <c r="F119470" s="1" t="b">
        <f>ISNUMBER(MATCH(global_electricity_production_data[[#This Row],[source_type]],renewables_list[],0))</f>
        <v>0</v>
      </c>
    </row>
    <row r="119471" spans="1:6" x14ac:dyDescent="0.3">
      <c r="A119471" s="1" t="s">
        <v>39</v>
      </c>
      <c r="B119471" s="2">
        <v>2010</v>
      </c>
      <c r="C119471" s="1" t="s">
        <v>5</v>
      </c>
      <c r="D119471" s="1" t="s">
        <v>8</v>
      </c>
      <c r="E119471" s="3">
        <v>22226258</v>
      </c>
      <c r="F119471" s="1" t="b">
        <f>ISNUMBER(MATCH(global_electricity_production_data[[#This Row],[source_type]],renewables_list[],0))</f>
        <v>0</v>
      </c>
    </row>
    <row r="119472" spans="1:6" x14ac:dyDescent="0.3">
      <c r="A119472" s="1" t="s">
        <v>39</v>
      </c>
      <c r="B119472" s="2">
        <v>2010</v>
      </c>
      <c r="C119472" s="1" t="s">
        <v>5</v>
      </c>
      <c r="D119472" s="1" t="s">
        <v>9</v>
      </c>
      <c r="E119472" s="3">
        <v>670619</v>
      </c>
      <c r="F119472" s="1" t="b">
        <f>ISNUMBER(MATCH(global_electricity_production_data[[#This Row],[source_type]],renewables_list[],0))</f>
        <v>0</v>
      </c>
    </row>
    <row r="119473" spans="1:6" x14ac:dyDescent="0.3">
      <c r="A119473" s="1" t="s">
        <v>39</v>
      </c>
      <c r="B119473" s="2">
        <v>2010</v>
      </c>
      <c r="C119473" s="1" t="s">
        <v>5</v>
      </c>
      <c r="D119473" s="1" t="s">
        <v>10</v>
      </c>
      <c r="E119473" s="3">
        <v>8290429</v>
      </c>
      <c r="F119473" s="1" t="b">
        <f>ISNUMBER(MATCH(global_electricity_production_data[[#This Row],[source_type]],renewables_list[],0))</f>
        <v>0</v>
      </c>
    </row>
    <row r="119474" spans="1:6" x14ac:dyDescent="0.3">
      <c r="A119474" s="1" t="s">
        <v>39</v>
      </c>
      <c r="B119474" s="2">
        <v>2010</v>
      </c>
      <c r="C119474" s="1" t="s">
        <v>5</v>
      </c>
      <c r="D119474" s="1" t="s">
        <v>11</v>
      </c>
      <c r="E119474" s="3">
        <v>2417163</v>
      </c>
      <c r="F119474" s="1" t="b">
        <f>ISNUMBER(MATCH(global_electricity_production_data[[#This Row],[source_type]],renewables_list[],0))</f>
        <v>1</v>
      </c>
    </row>
    <row r="119475" spans="1:6" x14ac:dyDescent="0.3">
      <c r="A119475" s="1" t="s">
        <v>39</v>
      </c>
      <c r="B119475" s="2">
        <v>2010</v>
      </c>
      <c r="C119475" s="1" t="s">
        <v>5</v>
      </c>
      <c r="D119475" s="1" t="s">
        <v>20</v>
      </c>
      <c r="E119475" s="3">
        <v>452608</v>
      </c>
      <c r="F119475" s="1" t="b">
        <f>ISNUMBER(MATCH(global_electricity_production_data[[#This Row],[source_type]],renewables_list[],0))</f>
        <v>0</v>
      </c>
    </row>
    <row r="119476" spans="1:6" x14ac:dyDescent="0.3">
      <c r="A119476" s="1" t="s">
        <v>39</v>
      </c>
      <c r="B119476" s="2">
        <v>2010</v>
      </c>
      <c r="C119476" s="1" t="s">
        <v>5</v>
      </c>
      <c r="D119476" s="1" t="s">
        <v>12</v>
      </c>
      <c r="E119476" s="3">
        <v>2202391</v>
      </c>
      <c r="F119476" s="1" t="b">
        <f>ISNUMBER(MATCH(global_electricity_production_data[[#This Row],[source_type]],renewables_list[],0))</f>
        <v>1</v>
      </c>
    </row>
    <row r="119477" spans="1:6" x14ac:dyDescent="0.3">
      <c r="A119477" s="1" t="s">
        <v>39</v>
      </c>
      <c r="B119477" s="2">
        <v>2010</v>
      </c>
      <c r="C119477" s="1" t="s">
        <v>5</v>
      </c>
      <c r="D119477" s="1" t="s">
        <v>13</v>
      </c>
      <c r="E119477" s="3">
        <v>4901152</v>
      </c>
      <c r="F119477" s="1" t="b">
        <f>ISNUMBER(MATCH(global_electricity_production_data[[#This Row],[source_type]],renewables_list[],0))</f>
        <v>1</v>
      </c>
    </row>
    <row r="119478" spans="1:6" x14ac:dyDescent="0.3">
      <c r="A119478" s="1" t="s">
        <v>39</v>
      </c>
      <c r="B119478" s="2">
        <v>2010</v>
      </c>
      <c r="C119478" s="1" t="s">
        <v>5</v>
      </c>
      <c r="D119478" s="1" t="s">
        <v>14</v>
      </c>
      <c r="E119478" s="3">
        <v>1026954</v>
      </c>
      <c r="F119478" s="1" t="b">
        <f>ISNUMBER(MATCH(global_electricity_production_data[[#This Row],[source_type]],renewables_list[],0))</f>
        <v>1</v>
      </c>
    </row>
    <row r="119479" spans="1:6" x14ac:dyDescent="0.3">
      <c r="A119479" s="1" t="s">
        <v>39</v>
      </c>
      <c r="B119479" s="2">
        <v>2010</v>
      </c>
      <c r="C119479" s="1" t="s">
        <v>5</v>
      </c>
      <c r="D119479" s="1" t="s">
        <v>21</v>
      </c>
      <c r="E119479" s="3">
        <v>2169</v>
      </c>
      <c r="F119479" s="1" t="b">
        <f>ISNUMBER(MATCH(global_electricity_production_data[[#This Row],[source_type]],renewables_list[],0))</f>
        <v>1</v>
      </c>
    </row>
    <row r="119480" spans="1:6" hidden="1" x14ac:dyDescent="0.3">
      <c r="A119480" s="1" t="s">
        <v>39</v>
      </c>
      <c r="B119480" s="2">
        <v>2010</v>
      </c>
      <c r="C119480" s="1" t="s">
        <v>5</v>
      </c>
      <c r="D119480" s="1" t="s">
        <v>22</v>
      </c>
      <c r="E119480" s="3">
        <v>174744</v>
      </c>
      <c r="F119480" s="1" t="b">
        <f>ISNUMBER(MATCH(global_electricity_production_data[[#This Row],[source_type]],renewables_list[],0))</f>
        <v>0</v>
      </c>
    </row>
    <row r="119481" spans="1:6" x14ac:dyDescent="0.3">
      <c r="A119481" s="1" t="s">
        <v>39</v>
      </c>
      <c r="B119481" s="2">
        <v>2010</v>
      </c>
      <c r="C119481" s="1" t="s">
        <v>5</v>
      </c>
      <c r="D119481" s="1" t="s">
        <v>15</v>
      </c>
      <c r="E119481" s="3">
        <v>10549829</v>
      </c>
      <c r="F119481" s="1" t="b">
        <f>ISNUMBER(MATCH(global_electricity_production_data[[#This Row],[source_type]],renewables_list[],0))</f>
        <v>1</v>
      </c>
    </row>
    <row r="119482" spans="1:6" hidden="1" x14ac:dyDescent="0.3">
      <c r="A119482" s="1" t="s">
        <v>39</v>
      </c>
      <c r="B119482" s="2">
        <v>2010</v>
      </c>
      <c r="C119482" s="1" t="s">
        <v>23</v>
      </c>
      <c r="D119482" s="1" t="s">
        <v>6</v>
      </c>
      <c r="E119482" s="3">
        <v>3704423</v>
      </c>
      <c r="F119482" s="1" t="b">
        <f>ISNUMBER(MATCH(global_electricity_production_data[[#This Row],[source_type]],renewables_list[],0))</f>
        <v>0</v>
      </c>
    </row>
    <row r="119483" spans="1:6" hidden="1" x14ac:dyDescent="0.3">
      <c r="A119483" s="1" t="s">
        <v>39</v>
      </c>
      <c r="B119483" s="2">
        <v>2010</v>
      </c>
      <c r="C119483" s="1" t="s">
        <v>24</v>
      </c>
      <c r="D119483" s="1" t="s">
        <v>6</v>
      </c>
      <c r="E119483" s="3">
        <v>5947561</v>
      </c>
      <c r="F119483" s="1" t="b">
        <f>ISNUMBER(MATCH(global_electricity_production_data[[#This Row],[source_type]],renewables_list[],0))</f>
        <v>0</v>
      </c>
    </row>
    <row r="119484" spans="1:6" hidden="1" x14ac:dyDescent="0.3">
      <c r="A119484" s="1" t="s">
        <v>39</v>
      </c>
      <c r="B119484" s="2">
        <v>2010</v>
      </c>
      <c r="C119484" s="1" t="s">
        <v>16</v>
      </c>
      <c r="D119484" s="1" t="s">
        <v>6</v>
      </c>
      <c r="E119484" s="3">
        <v>70386</v>
      </c>
      <c r="F119484" s="1" t="b">
        <f>ISNUMBER(MATCH(global_electricity_production_data[[#This Row],[source_type]],renewables_list[],0))</f>
        <v>0</v>
      </c>
    </row>
    <row r="119485" spans="1:6" hidden="1" x14ac:dyDescent="0.3">
      <c r="A119485" s="1" t="s">
        <v>39</v>
      </c>
      <c r="B119485" s="2">
        <v>2010</v>
      </c>
      <c r="C119485" s="1" t="s">
        <v>17</v>
      </c>
      <c r="D119485" s="1" t="s">
        <v>6</v>
      </c>
      <c r="E119485" s="3">
        <v>211852</v>
      </c>
      <c r="F119485" s="1" t="b">
        <f>ISNUMBER(MATCH(global_electricity_production_data[[#This Row],[source_type]],renewables_list[],0))</f>
        <v>0</v>
      </c>
    </row>
    <row r="119486" spans="1:6" hidden="1" x14ac:dyDescent="0.3">
      <c r="A119486" s="1" t="s">
        <v>39</v>
      </c>
      <c r="B119486" s="2">
        <v>2010</v>
      </c>
      <c r="C119486" s="1" t="s">
        <v>18</v>
      </c>
      <c r="D119486" s="1" t="s">
        <v>6</v>
      </c>
      <c r="E119486" s="3">
        <v>48948016</v>
      </c>
      <c r="F119486" s="1" t="b">
        <f>ISNUMBER(MATCH(global_electricity_production_data[[#This Row],[source_type]],renewables_list[],0))</f>
        <v>0</v>
      </c>
    </row>
    <row r="119487" spans="1:6" x14ac:dyDescent="0.3">
      <c r="A119487" s="1" t="s">
        <v>40</v>
      </c>
      <c r="B119487" s="2">
        <v>2010</v>
      </c>
      <c r="C119487" s="1" t="s">
        <v>5</v>
      </c>
      <c r="D119487" s="1" t="s">
        <v>6</v>
      </c>
      <c r="E119487" s="3">
        <v>425964</v>
      </c>
      <c r="F119487" s="1" t="b">
        <f>ISNUMBER(MATCH(global_electricity_production_data[[#This Row],[source_type]],renewables_list[],0))</f>
        <v>0</v>
      </c>
    </row>
    <row r="119488" spans="1:6" x14ac:dyDescent="0.3">
      <c r="A119488" s="1" t="s">
        <v>40</v>
      </c>
      <c r="B119488" s="2">
        <v>2010</v>
      </c>
      <c r="C119488" s="1" t="s">
        <v>5</v>
      </c>
      <c r="D119488" s="1" t="s">
        <v>7</v>
      </c>
      <c r="E119488" s="3">
        <v>2935261</v>
      </c>
      <c r="F119488" s="1" t="b">
        <f>ISNUMBER(MATCH(global_electricity_production_data[[#This Row],[source_type]],renewables_list[],0))</f>
        <v>0</v>
      </c>
    </row>
    <row r="119489" spans="1:6" x14ac:dyDescent="0.3">
      <c r="A119489" s="1" t="s">
        <v>40</v>
      </c>
      <c r="B119489" s="2">
        <v>2010</v>
      </c>
      <c r="C119489" s="1" t="s">
        <v>5</v>
      </c>
      <c r="D119489" s="1" t="s">
        <v>8</v>
      </c>
      <c r="E119489" s="3">
        <v>1905078</v>
      </c>
      <c r="F119489" s="1" t="b">
        <f>ISNUMBER(MATCH(global_electricity_production_data[[#This Row],[source_type]],renewables_list[],0))</f>
        <v>0</v>
      </c>
    </row>
    <row r="119490" spans="1:6" x14ac:dyDescent="0.3">
      <c r="A119490" s="1" t="s">
        <v>40</v>
      </c>
      <c r="B119490" s="2">
        <v>2010</v>
      </c>
      <c r="C119490" s="1" t="s">
        <v>5</v>
      </c>
      <c r="D119490" s="1" t="s">
        <v>9</v>
      </c>
      <c r="E119490" s="3">
        <v>362625</v>
      </c>
      <c r="F119490" s="1" t="b">
        <f>ISNUMBER(MATCH(global_electricity_production_data[[#This Row],[source_type]],renewables_list[],0))</f>
        <v>0</v>
      </c>
    </row>
    <row r="119491" spans="1:6" x14ac:dyDescent="0.3">
      <c r="A119491" s="1" t="s">
        <v>40</v>
      </c>
      <c r="B119491" s="2">
        <v>2010</v>
      </c>
      <c r="C119491" s="1" t="s">
        <v>5</v>
      </c>
      <c r="D119491" s="1" t="s">
        <v>10</v>
      </c>
      <c r="E119491" s="3">
        <v>64814</v>
      </c>
      <c r="F119491" s="1" t="b">
        <f>ISNUMBER(MATCH(global_electricity_production_data[[#This Row],[source_type]],renewables_list[],0))</f>
        <v>0</v>
      </c>
    </row>
    <row r="119492" spans="1:6" x14ac:dyDescent="0.3">
      <c r="A119492" s="1" t="s">
        <v>40</v>
      </c>
      <c r="B119492" s="2">
        <v>2010</v>
      </c>
      <c r="C119492" s="1" t="s">
        <v>5</v>
      </c>
      <c r="D119492" s="1" t="s">
        <v>11</v>
      </c>
      <c r="E119492" s="3">
        <v>11566</v>
      </c>
      <c r="F119492" s="1" t="b">
        <f>ISNUMBER(MATCH(global_electricity_production_data[[#This Row],[source_type]],renewables_list[],0))</f>
        <v>1</v>
      </c>
    </row>
    <row r="119493" spans="1:6" x14ac:dyDescent="0.3">
      <c r="A119493" s="1" t="s">
        <v>40</v>
      </c>
      <c r="B119493" s="2">
        <v>2010</v>
      </c>
      <c r="C119493" s="1" t="s">
        <v>5</v>
      </c>
      <c r="D119493" s="1" t="s">
        <v>20</v>
      </c>
      <c r="E119493" s="3">
        <v>7852</v>
      </c>
      <c r="F119493" s="1" t="b">
        <f>ISNUMBER(MATCH(global_electricity_production_data[[#This Row],[source_type]],renewables_list[],0))</f>
        <v>0</v>
      </c>
    </row>
    <row r="119494" spans="1:6" x14ac:dyDescent="0.3">
      <c r="A119494" s="1" t="s">
        <v>40</v>
      </c>
      <c r="B119494" s="2">
        <v>2010</v>
      </c>
      <c r="C119494" s="1" t="s">
        <v>5</v>
      </c>
      <c r="D119494" s="1" t="s">
        <v>12</v>
      </c>
      <c r="E119494" s="3">
        <v>1076065</v>
      </c>
      <c r="F119494" s="1" t="b">
        <f>ISNUMBER(MATCH(global_electricity_production_data[[#This Row],[source_type]],renewables_list[],0))</f>
        <v>1</v>
      </c>
    </row>
    <row r="119495" spans="1:6" x14ac:dyDescent="0.3">
      <c r="A119495" s="1" t="s">
        <v>40</v>
      </c>
      <c r="B119495" s="2">
        <v>2010</v>
      </c>
      <c r="C119495" s="1" t="s">
        <v>5</v>
      </c>
      <c r="D119495" s="1" t="s">
        <v>13</v>
      </c>
      <c r="E119495" s="3">
        <v>235147</v>
      </c>
      <c r="F119495" s="1" t="b">
        <f>ISNUMBER(MATCH(global_electricity_production_data[[#This Row],[source_type]],renewables_list[],0))</f>
        <v>1</v>
      </c>
    </row>
    <row r="119496" spans="1:6" x14ac:dyDescent="0.3">
      <c r="A119496" s="1" t="s">
        <v>40</v>
      </c>
      <c r="B119496" s="2">
        <v>2010</v>
      </c>
      <c r="C119496" s="1" t="s">
        <v>5</v>
      </c>
      <c r="D119496" s="1" t="s">
        <v>14</v>
      </c>
      <c r="E119496" s="3">
        <v>13167</v>
      </c>
      <c r="F119496" s="1" t="b">
        <f>ISNUMBER(MATCH(global_electricity_production_data[[#This Row],[source_type]],renewables_list[],0))</f>
        <v>1</v>
      </c>
    </row>
    <row r="119497" spans="1:6" x14ac:dyDescent="0.3">
      <c r="A119497" s="1" t="s">
        <v>40</v>
      </c>
      <c r="B119497" s="2">
        <v>2010</v>
      </c>
      <c r="C119497" s="1" t="s">
        <v>5</v>
      </c>
      <c r="D119497" s="1" t="s">
        <v>15</v>
      </c>
      <c r="E119497" s="3">
        <v>1335945</v>
      </c>
      <c r="F119497" s="1" t="b">
        <f>ISNUMBER(MATCH(global_electricity_production_data[[#This Row],[source_type]],renewables_list[],0))</f>
        <v>1</v>
      </c>
    </row>
    <row r="119498" spans="1:6" hidden="1" x14ac:dyDescent="0.3">
      <c r="A119498" s="1" t="s">
        <v>40</v>
      </c>
      <c r="B119498" s="2">
        <v>2010</v>
      </c>
      <c r="C119498" s="1" t="s">
        <v>23</v>
      </c>
      <c r="D119498" s="1" t="s">
        <v>6</v>
      </c>
      <c r="E119498" s="3">
        <v>728418</v>
      </c>
      <c r="F119498" s="1" t="b">
        <f>ISNUMBER(MATCH(global_electricity_production_data[[#This Row],[source_type]],renewables_list[],0))</f>
        <v>0</v>
      </c>
    </row>
    <row r="119499" spans="1:6" hidden="1" x14ac:dyDescent="0.3">
      <c r="A119499" s="1" t="s">
        <v>40</v>
      </c>
      <c r="B119499" s="2">
        <v>2010</v>
      </c>
      <c r="C119499" s="1" t="s">
        <v>24</v>
      </c>
      <c r="D119499" s="1" t="s">
        <v>6</v>
      </c>
      <c r="E119499" s="3">
        <v>229082</v>
      </c>
      <c r="F119499" s="1" t="b">
        <f>ISNUMBER(MATCH(global_electricity_production_data[[#This Row],[source_type]],renewables_list[],0))</f>
        <v>0</v>
      </c>
    </row>
    <row r="119500" spans="1:6" hidden="1" x14ac:dyDescent="0.3">
      <c r="A119500" s="1" t="s">
        <v>40</v>
      </c>
      <c r="B119500" s="2">
        <v>2010</v>
      </c>
      <c r="C119500" s="1" t="s">
        <v>16</v>
      </c>
      <c r="D119500" s="1" t="s">
        <v>6</v>
      </c>
      <c r="E119500" s="3">
        <v>5196</v>
      </c>
      <c r="F119500" s="1" t="b">
        <f>ISNUMBER(MATCH(global_electricity_production_data[[#This Row],[source_type]],renewables_list[],0))</f>
        <v>0</v>
      </c>
    </row>
    <row r="119501" spans="1:6" hidden="1" x14ac:dyDescent="0.3">
      <c r="A119501" s="1" t="s">
        <v>40</v>
      </c>
      <c r="B119501" s="2">
        <v>2010</v>
      </c>
      <c r="C119501" s="1" t="s">
        <v>17</v>
      </c>
      <c r="D119501" s="1" t="s">
        <v>6</v>
      </c>
      <c r="E119501" s="3">
        <v>300201</v>
      </c>
      <c r="F119501" s="1" t="b">
        <f>ISNUMBER(MATCH(global_electricity_production_data[[#This Row],[source_type]],renewables_list[],0))</f>
        <v>0</v>
      </c>
    </row>
    <row r="119502" spans="1:6" hidden="1" x14ac:dyDescent="0.3">
      <c r="A119502" s="1" t="s">
        <v>40</v>
      </c>
      <c r="B119502" s="2">
        <v>2010</v>
      </c>
      <c r="C119502" s="1" t="s">
        <v>18</v>
      </c>
      <c r="D119502" s="1" t="s">
        <v>6</v>
      </c>
      <c r="E119502" s="3">
        <v>4453579</v>
      </c>
      <c r="F119502" s="1" t="b">
        <f>ISNUMBER(MATCH(global_electricity_production_data[[#This Row],[source_type]],renewables_list[],0))</f>
        <v>0</v>
      </c>
    </row>
    <row r="119503" spans="1:6" x14ac:dyDescent="0.3">
      <c r="A119503" s="1" t="s">
        <v>41</v>
      </c>
      <c r="B119503" s="2">
        <v>2010</v>
      </c>
      <c r="C119503" s="1" t="s">
        <v>5</v>
      </c>
      <c r="D119503" s="1" t="s">
        <v>6</v>
      </c>
      <c r="E119503" s="3">
        <v>3127974</v>
      </c>
      <c r="F119503" s="1" t="b">
        <f>ISNUMBER(MATCH(global_electricity_production_data[[#This Row],[source_type]],renewables_list[],0))</f>
        <v>0</v>
      </c>
    </row>
    <row r="119504" spans="1:6" x14ac:dyDescent="0.3">
      <c r="A119504" s="1" t="s">
        <v>41</v>
      </c>
      <c r="B119504" s="2">
        <v>2010</v>
      </c>
      <c r="C119504" s="1" t="s">
        <v>5</v>
      </c>
      <c r="D119504" s="1" t="s">
        <v>26</v>
      </c>
      <c r="E119504" s="3">
        <v>1291037</v>
      </c>
      <c r="F119504" s="1" t="b">
        <f>ISNUMBER(MATCH(global_electricity_production_data[[#This Row],[source_type]],renewables_list[],0))</f>
        <v>0</v>
      </c>
    </row>
    <row r="119505" spans="1:6" x14ac:dyDescent="0.3">
      <c r="A119505" s="1" t="s">
        <v>41</v>
      </c>
      <c r="B119505" s="2">
        <v>2010</v>
      </c>
      <c r="C119505" s="1" t="s">
        <v>5</v>
      </c>
      <c r="D119505" s="1" t="s">
        <v>7</v>
      </c>
      <c r="E119505" s="3">
        <v>1769228</v>
      </c>
      <c r="F119505" s="1" t="b">
        <f>ISNUMBER(MATCH(global_electricity_production_data[[#This Row],[source_type]],renewables_list[],0))</f>
        <v>0</v>
      </c>
    </row>
    <row r="119506" spans="1:6" x14ac:dyDescent="0.3">
      <c r="A119506" s="1" t="s">
        <v>41</v>
      </c>
      <c r="B119506" s="2">
        <v>2010</v>
      </c>
      <c r="C119506" s="1" t="s">
        <v>5</v>
      </c>
      <c r="D119506" s="1" t="s">
        <v>8</v>
      </c>
      <c r="E119506" s="3">
        <v>478698</v>
      </c>
      <c r="F119506" s="1" t="b">
        <f>ISNUMBER(MATCH(global_electricity_production_data[[#This Row],[source_type]],renewables_list[],0))</f>
        <v>0</v>
      </c>
    </row>
    <row r="119507" spans="1:6" x14ac:dyDescent="0.3">
      <c r="A119507" s="1" t="s">
        <v>41</v>
      </c>
      <c r="B119507" s="2">
        <v>2010</v>
      </c>
      <c r="C119507" s="1" t="s">
        <v>5</v>
      </c>
      <c r="D119507" s="1" t="s">
        <v>9</v>
      </c>
      <c r="E119507" s="3">
        <v>37352</v>
      </c>
      <c r="F119507" s="1" t="b">
        <f>ISNUMBER(MATCH(global_electricity_production_data[[#This Row],[source_type]],renewables_list[],0))</f>
        <v>0</v>
      </c>
    </row>
    <row r="119508" spans="1:6" x14ac:dyDescent="0.3">
      <c r="A119508" s="1" t="s">
        <v>41</v>
      </c>
      <c r="B119508" s="2">
        <v>2010</v>
      </c>
      <c r="C119508" s="1" t="s">
        <v>5</v>
      </c>
      <c r="D119508" s="1" t="s">
        <v>10</v>
      </c>
      <c r="E119508" s="3">
        <v>1101792</v>
      </c>
      <c r="F119508" s="1" t="b">
        <f>ISNUMBER(MATCH(global_electricity_production_data[[#This Row],[source_type]],renewables_list[],0))</f>
        <v>0</v>
      </c>
    </row>
    <row r="119509" spans="1:6" x14ac:dyDescent="0.3">
      <c r="A119509" s="1" t="s">
        <v>41</v>
      </c>
      <c r="B119509" s="2">
        <v>2010</v>
      </c>
      <c r="C119509" s="1" t="s">
        <v>5</v>
      </c>
      <c r="D119509" s="1" t="s">
        <v>11</v>
      </c>
      <c r="E119509" s="3">
        <v>14199</v>
      </c>
      <c r="F119509" s="1" t="b">
        <f>ISNUMBER(MATCH(global_electricity_production_data[[#This Row],[source_type]],renewables_list[],0))</f>
        <v>1</v>
      </c>
    </row>
    <row r="119510" spans="1:6" x14ac:dyDescent="0.3">
      <c r="A119510" s="1" t="s">
        <v>41</v>
      </c>
      <c r="B119510" s="2">
        <v>2010</v>
      </c>
      <c r="C119510" s="1" t="s">
        <v>5</v>
      </c>
      <c r="D119510" s="1" t="s">
        <v>20</v>
      </c>
      <c r="E119510" s="3">
        <v>9396</v>
      </c>
      <c r="F119510" s="1" t="b">
        <f>ISNUMBER(MATCH(global_electricity_production_data[[#This Row],[source_type]],renewables_list[],0))</f>
        <v>0</v>
      </c>
    </row>
    <row r="119511" spans="1:6" x14ac:dyDescent="0.3">
      <c r="A119511" s="1" t="s">
        <v>41</v>
      </c>
      <c r="B119511" s="2">
        <v>2010</v>
      </c>
      <c r="C119511" s="1" t="s">
        <v>5</v>
      </c>
      <c r="D119511" s="1" t="s">
        <v>12</v>
      </c>
      <c r="E119511" s="3">
        <v>13417</v>
      </c>
      <c r="F119511" s="1" t="b">
        <f>ISNUMBER(MATCH(global_electricity_production_data[[#This Row],[source_type]],renewables_list[],0))</f>
        <v>1</v>
      </c>
    </row>
    <row r="119512" spans="1:6" x14ac:dyDescent="0.3">
      <c r="A119512" s="1" t="s">
        <v>41</v>
      </c>
      <c r="B119512" s="2">
        <v>2010</v>
      </c>
      <c r="C119512" s="1" t="s">
        <v>5</v>
      </c>
      <c r="D119512" s="1" t="s">
        <v>13</v>
      </c>
      <c r="E119512" s="3">
        <v>54207</v>
      </c>
      <c r="F119512" s="1" t="b">
        <f>ISNUMBER(MATCH(global_electricity_production_data[[#This Row],[source_type]],renewables_list[],0))</f>
        <v>1</v>
      </c>
    </row>
    <row r="119513" spans="1:6" x14ac:dyDescent="0.3">
      <c r="A119513" s="1" t="s">
        <v>41</v>
      </c>
      <c r="B119513" s="2">
        <v>2010</v>
      </c>
      <c r="C119513" s="1" t="s">
        <v>5</v>
      </c>
      <c r="D119513" s="1" t="s">
        <v>14</v>
      </c>
      <c r="E119513" s="3">
        <v>85</v>
      </c>
      <c r="F119513" s="1" t="b">
        <f>ISNUMBER(MATCH(global_electricity_production_data[[#This Row],[source_type]],renewables_list[],0))</f>
        <v>1</v>
      </c>
    </row>
    <row r="119514" spans="1:6" x14ac:dyDescent="0.3">
      <c r="A119514" s="1" t="s">
        <v>41</v>
      </c>
      <c r="B119514" s="2">
        <v>2010</v>
      </c>
      <c r="C119514" s="1" t="s">
        <v>5</v>
      </c>
      <c r="D119514" s="1" t="s">
        <v>15</v>
      </c>
      <c r="E119514" s="3">
        <v>209699</v>
      </c>
      <c r="F119514" s="1" t="b">
        <f>ISNUMBER(MATCH(global_electricity_production_data[[#This Row],[source_type]],renewables_list[],0))</f>
        <v>1</v>
      </c>
    </row>
    <row r="119515" spans="1:6" hidden="1" x14ac:dyDescent="0.3">
      <c r="A119515" s="1" t="s">
        <v>41</v>
      </c>
      <c r="B119515" s="2">
        <v>2010</v>
      </c>
      <c r="C119515" s="1" t="s">
        <v>23</v>
      </c>
      <c r="D119515" s="1" t="s">
        <v>6</v>
      </c>
      <c r="E119515" s="3">
        <v>638</v>
      </c>
      <c r="F119515" s="1" t="b">
        <f>ISNUMBER(MATCH(global_electricity_production_data[[#This Row],[source_type]],renewables_list[],0))</f>
        <v>0</v>
      </c>
    </row>
    <row r="119516" spans="1:6" hidden="1" x14ac:dyDescent="0.3">
      <c r="A119516" s="1" t="s">
        <v>41</v>
      </c>
      <c r="B119516" s="2">
        <v>2010</v>
      </c>
      <c r="C119516" s="1" t="s">
        <v>24</v>
      </c>
      <c r="D119516" s="1" t="s">
        <v>6</v>
      </c>
      <c r="E119516" s="3">
        <v>380</v>
      </c>
      <c r="F119516" s="1" t="b">
        <f>ISNUMBER(MATCH(global_electricity_production_data[[#This Row],[source_type]],renewables_list[],0))</f>
        <v>0</v>
      </c>
    </row>
    <row r="119517" spans="1:6" hidden="1" x14ac:dyDescent="0.3">
      <c r="A119517" s="1" t="s">
        <v>41</v>
      </c>
      <c r="B119517" s="2">
        <v>2010</v>
      </c>
      <c r="C119517" s="1" t="s">
        <v>17</v>
      </c>
      <c r="D119517" s="1" t="s">
        <v>6</v>
      </c>
      <c r="E119517" s="3">
        <v>322216</v>
      </c>
      <c r="F119517" s="1" t="b">
        <f>ISNUMBER(MATCH(global_electricity_production_data[[#This Row],[source_type]],renewables_list[],0))</f>
        <v>0</v>
      </c>
    </row>
    <row r="119518" spans="1:6" hidden="1" x14ac:dyDescent="0.3">
      <c r="A119518" s="1" t="s">
        <v>41</v>
      </c>
      <c r="B119518" s="2">
        <v>2010</v>
      </c>
      <c r="C119518" s="1" t="s">
        <v>18</v>
      </c>
      <c r="D119518" s="1" t="s">
        <v>6</v>
      </c>
      <c r="E119518" s="3">
        <v>3063757</v>
      </c>
      <c r="F119518" s="1" t="b">
        <f>ISNUMBER(MATCH(global_electricity_production_data[[#This Row],[source_type]],renewables_list[],0))</f>
        <v>0</v>
      </c>
    </row>
    <row r="119519" spans="1:6" x14ac:dyDescent="0.3">
      <c r="A119519" s="1" t="s">
        <v>42</v>
      </c>
      <c r="B119519" s="2">
        <v>2010</v>
      </c>
      <c r="C119519" s="1" t="s">
        <v>5</v>
      </c>
      <c r="D119519" s="1" t="s">
        <v>6</v>
      </c>
      <c r="E119519" s="3">
        <v>1461125</v>
      </c>
      <c r="F119519" s="1" t="b">
        <f>ISNUMBER(MATCH(global_electricity_production_data[[#This Row],[source_type]],renewables_list[],0))</f>
        <v>0</v>
      </c>
    </row>
    <row r="119520" spans="1:6" x14ac:dyDescent="0.3">
      <c r="A119520" s="1" t="s">
        <v>42</v>
      </c>
      <c r="B119520" s="2">
        <v>2010</v>
      </c>
      <c r="C119520" s="1" t="s">
        <v>5</v>
      </c>
      <c r="D119520" s="1" t="s">
        <v>7</v>
      </c>
      <c r="E119520" s="3">
        <v>167</v>
      </c>
      <c r="F119520" s="1" t="b">
        <f>ISNUMBER(MATCH(global_electricity_production_data[[#This Row],[source_type]],renewables_list[],0))</f>
        <v>0</v>
      </c>
    </row>
    <row r="119521" spans="1:6" x14ac:dyDescent="0.3">
      <c r="A119521" s="1" t="s">
        <v>42</v>
      </c>
      <c r="B119521" s="2">
        <v>2010</v>
      </c>
      <c r="C119521" s="1" t="s">
        <v>5</v>
      </c>
      <c r="D119521" s="1" t="s">
        <v>9</v>
      </c>
      <c r="E119521" s="3">
        <v>167</v>
      </c>
      <c r="F119521" s="1" t="b">
        <f>ISNUMBER(MATCH(global_electricity_production_data[[#This Row],[source_type]],renewables_list[],0))</f>
        <v>0</v>
      </c>
    </row>
    <row r="119522" spans="1:6" x14ac:dyDescent="0.3">
      <c r="A119522" s="1" t="s">
        <v>42</v>
      </c>
      <c r="B119522" s="2">
        <v>2010</v>
      </c>
      <c r="C119522" s="1" t="s">
        <v>5</v>
      </c>
      <c r="D119522" s="1" t="s">
        <v>12</v>
      </c>
      <c r="E119522" s="3">
        <v>1078893</v>
      </c>
      <c r="F119522" s="1" t="b">
        <f>ISNUMBER(MATCH(global_electricity_production_data[[#This Row],[source_type]],renewables_list[],0))</f>
        <v>1</v>
      </c>
    </row>
    <row r="119523" spans="1:6" x14ac:dyDescent="0.3">
      <c r="A119523" s="1" t="s">
        <v>42</v>
      </c>
      <c r="B119523" s="2">
        <v>2010</v>
      </c>
      <c r="C119523" s="1" t="s">
        <v>5</v>
      </c>
      <c r="D119523" s="1" t="s">
        <v>21</v>
      </c>
      <c r="E119523" s="3">
        <v>382065</v>
      </c>
      <c r="F119523" s="1" t="b">
        <f>ISNUMBER(MATCH(global_electricity_production_data[[#This Row],[source_type]],renewables_list[],0))</f>
        <v>1</v>
      </c>
    </row>
    <row r="119524" spans="1:6" x14ac:dyDescent="0.3">
      <c r="A119524" s="1" t="s">
        <v>42</v>
      </c>
      <c r="B119524" s="2">
        <v>2010</v>
      </c>
      <c r="C119524" s="1" t="s">
        <v>5</v>
      </c>
      <c r="D119524" s="1" t="s">
        <v>15</v>
      </c>
      <c r="E119524" s="3">
        <v>1460958</v>
      </c>
      <c r="F119524" s="1" t="b">
        <f>ISNUMBER(MATCH(global_electricity_production_data[[#This Row],[source_type]],renewables_list[],0))</f>
        <v>1</v>
      </c>
    </row>
    <row r="119525" spans="1:6" hidden="1" x14ac:dyDescent="0.3">
      <c r="A119525" s="1" t="s">
        <v>42</v>
      </c>
      <c r="B119525" s="2">
        <v>2010</v>
      </c>
      <c r="C119525" s="1" t="s">
        <v>17</v>
      </c>
      <c r="D119525" s="1" t="s">
        <v>6</v>
      </c>
      <c r="E119525" s="3">
        <v>61014</v>
      </c>
      <c r="F119525" s="1" t="b">
        <f>ISNUMBER(MATCH(global_electricity_production_data[[#This Row],[source_type]],renewables_list[],0))</f>
        <v>0</v>
      </c>
    </row>
    <row r="119526" spans="1:6" hidden="1" x14ac:dyDescent="0.3">
      <c r="A119526" s="1" t="s">
        <v>42</v>
      </c>
      <c r="B119526" s="2">
        <v>2010</v>
      </c>
      <c r="C119526" s="1" t="s">
        <v>18</v>
      </c>
      <c r="D119526" s="1" t="s">
        <v>6</v>
      </c>
      <c r="E119526" s="3">
        <v>1400111</v>
      </c>
      <c r="F119526" s="1" t="b">
        <f>ISNUMBER(MATCH(global_electricity_production_data[[#This Row],[source_type]],renewables_list[],0))</f>
        <v>0</v>
      </c>
    </row>
    <row r="119527" spans="1:6" x14ac:dyDescent="0.3">
      <c r="A119527" s="1" t="s">
        <v>43</v>
      </c>
      <c r="B119527" s="2">
        <v>2010</v>
      </c>
      <c r="C119527" s="1" t="s">
        <v>5</v>
      </c>
      <c r="D119527" s="1" t="s">
        <v>6</v>
      </c>
      <c r="E119527" s="3">
        <v>2464975</v>
      </c>
      <c r="F119527" s="1" t="b">
        <f>ISNUMBER(MATCH(global_electricity_production_data[[#This Row],[source_type]],renewables_list[],0))</f>
        <v>0</v>
      </c>
    </row>
    <row r="119528" spans="1:6" x14ac:dyDescent="0.3">
      <c r="A119528" s="1" t="s">
        <v>43</v>
      </c>
      <c r="B119528" s="2">
        <v>2010</v>
      </c>
      <c r="C119528" s="1" t="s">
        <v>5</v>
      </c>
      <c r="D119528" s="1" t="s">
        <v>7</v>
      </c>
      <c r="E119528" s="3">
        <v>215249</v>
      </c>
      <c r="F119528" s="1" t="b">
        <f>ISNUMBER(MATCH(global_electricity_production_data[[#This Row],[source_type]],renewables_list[],0))</f>
        <v>0</v>
      </c>
    </row>
    <row r="119529" spans="1:6" x14ac:dyDescent="0.3">
      <c r="A119529" s="1" t="s">
        <v>43</v>
      </c>
      <c r="B119529" s="2">
        <v>2010</v>
      </c>
      <c r="C119529" s="1" t="s">
        <v>5</v>
      </c>
      <c r="D119529" s="1" t="s">
        <v>8</v>
      </c>
      <c r="E119529" s="3">
        <v>476705</v>
      </c>
      <c r="F119529" s="1" t="b">
        <f>ISNUMBER(MATCH(global_electricity_production_data[[#This Row],[source_type]],renewables_list[],0))</f>
        <v>0</v>
      </c>
    </row>
    <row r="119530" spans="1:6" x14ac:dyDescent="0.3">
      <c r="A119530" s="1" t="s">
        <v>43</v>
      </c>
      <c r="B119530" s="2">
        <v>2010</v>
      </c>
      <c r="C119530" s="1" t="s">
        <v>5</v>
      </c>
      <c r="D119530" s="1" t="s">
        <v>9</v>
      </c>
      <c r="E119530" s="3">
        <v>30062</v>
      </c>
      <c r="F119530" s="1" t="b">
        <f>ISNUMBER(MATCH(global_electricity_production_data[[#This Row],[source_type]],renewables_list[],0))</f>
        <v>0</v>
      </c>
    </row>
    <row r="119531" spans="1:6" x14ac:dyDescent="0.3">
      <c r="A119531" s="1" t="s">
        <v>43</v>
      </c>
      <c r="B119531" s="2">
        <v>2010</v>
      </c>
      <c r="C119531" s="1" t="s">
        <v>5</v>
      </c>
      <c r="D119531" s="1" t="s">
        <v>10</v>
      </c>
      <c r="E119531" s="3">
        <v>161855</v>
      </c>
      <c r="F119531" s="1" t="b">
        <f>ISNUMBER(MATCH(global_electricity_production_data[[#This Row],[source_type]],renewables_list[],0))</f>
        <v>0</v>
      </c>
    </row>
    <row r="119532" spans="1:6" x14ac:dyDescent="0.3">
      <c r="A119532" s="1" t="s">
        <v>43</v>
      </c>
      <c r="B119532" s="2">
        <v>2010</v>
      </c>
      <c r="C119532" s="1" t="s">
        <v>5</v>
      </c>
      <c r="D119532" s="1" t="s">
        <v>11</v>
      </c>
      <c r="E119532" s="3">
        <v>27173</v>
      </c>
      <c r="F119532" s="1" t="b">
        <f>ISNUMBER(MATCH(global_electricity_production_data[[#This Row],[source_type]],renewables_list[],0))</f>
        <v>1</v>
      </c>
    </row>
    <row r="119533" spans="1:6" x14ac:dyDescent="0.3">
      <c r="A119533" s="1" t="s">
        <v>43</v>
      </c>
      <c r="B119533" s="2">
        <v>2010</v>
      </c>
      <c r="C119533" s="1" t="s">
        <v>5</v>
      </c>
      <c r="D119533" s="1" t="s">
        <v>12</v>
      </c>
      <c r="E119533" s="3">
        <v>6176</v>
      </c>
      <c r="F119533" s="1" t="b">
        <f>ISNUMBER(MATCH(global_electricity_production_data[[#This Row],[source_type]],renewables_list[],0))</f>
        <v>1</v>
      </c>
    </row>
    <row r="119534" spans="1:6" x14ac:dyDescent="0.3">
      <c r="A119534" s="1" t="s">
        <v>43</v>
      </c>
      <c r="B119534" s="2">
        <v>2010</v>
      </c>
      <c r="C119534" s="1" t="s">
        <v>5</v>
      </c>
      <c r="D119534" s="1" t="s">
        <v>13</v>
      </c>
      <c r="E119534" s="3">
        <v>250677</v>
      </c>
      <c r="F119534" s="1" t="b">
        <f>ISNUMBER(MATCH(global_electricity_production_data[[#This Row],[source_type]],renewables_list[],0))</f>
        <v>1</v>
      </c>
    </row>
    <row r="119535" spans="1:6" x14ac:dyDescent="0.3">
      <c r="A119535" s="1" t="s">
        <v>43</v>
      </c>
      <c r="B119535" s="2">
        <v>2010</v>
      </c>
      <c r="C119535" s="1" t="s">
        <v>5</v>
      </c>
      <c r="D119535" s="1" t="s">
        <v>14</v>
      </c>
      <c r="E119535" s="3">
        <v>48</v>
      </c>
      <c r="F119535" s="1" t="b">
        <f>ISNUMBER(MATCH(global_electricity_production_data[[#This Row],[source_type]],renewables_list[],0))</f>
        <v>1</v>
      </c>
    </row>
    <row r="119536" spans="1:6" x14ac:dyDescent="0.3">
      <c r="A119536" s="1" t="s">
        <v>43</v>
      </c>
      <c r="B119536" s="2">
        <v>2010</v>
      </c>
      <c r="C119536" s="1" t="s">
        <v>5</v>
      </c>
      <c r="D119536" s="1" t="s">
        <v>15</v>
      </c>
      <c r="E119536" s="3">
        <v>339658</v>
      </c>
      <c r="F119536" s="1" t="b">
        <f>ISNUMBER(MATCH(global_electricity_production_data[[#This Row],[source_type]],renewables_list[],0))</f>
        <v>1</v>
      </c>
    </row>
    <row r="119537" spans="1:6" hidden="1" x14ac:dyDescent="0.3">
      <c r="A119537" s="1" t="s">
        <v>43</v>
      </c>
      <c r="B119537" s="2">
        <v>2010</v>
      </c>
      <c r="C119537" s="1" t="s">
        <v>23</v>
      </c>
      <c r="D119537" s="1" t="s">
        <v>6</v>
      </c>
      <c r="E119537" s="3">
        <v>74044</v>
      </c>
      <c r="F119537" s="1" t="b">
        <f>ISNUMBER(MATCH(global_electricity_production_data[[#This Row],[source_type]],renewables_list[],0))</f>
        <v>0</v>
      </c>
    </row>
    <row r="119538" spans="1:6" hidden="1" x14ac:dyDescent="0.3">
      <c r="A119538" s="1" t="s">
        <v>43</v>
      </c>
      <c r="B119538" s="2">
        <v>2010</v>
      </c>
      <c r="C119538" s="1" t="s">
        <v>24</v>
      </c>
      <c r="D119538" s="1" t="s">
        <v>6</v>
      </c>
      <c r="E119538" s="3">
        <v>13302</v>
      </c>
      <c r="F119538" s="1" t="b">
        <f>ISNUMBER(MATCH(global_electricity_production_data[[#This Row],[source_type]],renewables_list[],0))</f>
        <v>0</v>
      </c>
    </row>
    <row r="119539" spans="1:6" hidden="1" x14ac:dyDescent="0.3">
      <c r="A119539" s="1" t="s">
        <v>43</v>
      </c>
      <c r="B119539" s="2">
        <v>2010</v>
      </c>
      <c r="C119539" s="1" t="s">
        <v>16</v>
      </c>
      <c r="D119539" s="1" t="s">
        <v>6</v>
      </c>
      <c r="E119539" s="3">
        <v>23267</v>
      </c>
      <c r="F119539" s="1" t="b">
        <f>ISNUMBER(MATCH(global_electricity_production_data[[#This Row],[source_type]],renewables_list[],0))</f>
        <v>0</v>
      </c>
    </row>
    <row r="119540" spans="1:6" hidden="1" x14ac:dyDescent="0.3">
      <c r="A119540" s="1" t="s">
        <v>43</v>
      </c>
      <c r="B119540" s="2">
        <v>2010</v>
      </c>
      <c r="C119540" s="1" t="s">
        <v>17</v>
      </c>
      <c r="D119540" s="1" t="s">
        <v>6</v>
      </c>
      <c r="E119540" s="3">
        <v>189669</v>
      </c>
      <c r="F119540" s="1" t="b">
        <f>ISNUMBER(MATCH(global_electricity_production_data[[#This Row],[source_type]],renewables_list[],0))</f>
        <v>0</v>
      </c>
    </row>
    <row r="119541" spans="1:6" hidden="1" x14ac:dyDescent="0.3">
      <c r="A119541" s="1" t="s">
        <v>43</v>
      </c>
      <c r="B119541" s="2">
        <v>2010</v>
      </c>
      <c r="C119541" s="1" t="s">
        <v>18</v>
      </c>
      <c r="D119541" s="1" t="s">
        <v>6</v>
      </c>
      <c r="E119541" s="3">
        <v>231278</v>
      </c>
      <c r="F119541" s="1" t="b">
        <f>ISNUMBER(MATCH(global_electricity_production_data[[#This Row],[source_type]],renewables_list[],0))</f>
        <v>0</v>
      </c>
    </row>
    <row r="119542" spans="1:6" x14ac:dyDescent="0.3">
      <c r="A119542" s="1" t="s">
        <v>44</v>
      </c>
      <c r="B119542" s="2">
        <v>2010</v>
      </c>
      <c r="C119542" s="1" t="s">
        <v>5</v>
      </c>
      <c r="D119542" s="1" t="s">
        <v>6</v>
      </c>
      <c r="E119542" s="3">
        <v>24588831</v>
      </c>
      <c r="F119542" s="1" t="b">
        <f>ISNUMBER(MATCH(global_electricity_production_data[[#This Row],[source_type]],renewables_list[],0))</f>
        <v>0</v>
      </c>
    </row>
    <row r="119543" spans="1:6" x14ac:dyDescent="0.3">
      <c r="A119543" s="1" t="s">
        <v>44</v>
      </c>
      <c r="B119543" s="2">
        <v>2010</v>
      </c>
      <c r="C119543" s="1" t="s">
        <v>5</v>
      </c>
      <c r="D119543" s="1" t="s">
        <v>7</v>
      </c>
      <c r="E119543" s="3">
        <v>19296171</v>
      </c>
      <c r="F119543" s="1" t="b">
        <f>ISNUMBER(MATCH(global_electricity_production_data[[#This Row],[source_type]],renewables_list[],0))</f>
        <v>0</v>
      </c>
    </row>
    <row r="119544" spans="1:6" x14ac:dyDescent="0.3">
      <c r="A119544" s="1" t="s">
        <v>44</v>
      </c>
      <c r="B119544" s="2">
        <v>2010</v>
      </c>
      <c r="C119544" s="1" t="s">
        <v>5</v>
      </c>
      <c r="D119544" s="1" t="s">
        <v>8</v>
      </c>
      <c r="E119544" s="3">
        <v>3720218</v>
      </c>
      <c r="F119544" s="1" t="b">
        <f>ISNUMBER(MATCH(global_electricity_production_data[[#This Row],[source_type]],renewables_list[],0))</f>
        <v>0</v>
      </c>
    </row>
    <row r="119545" spans="1:6" x14ac:dyDescent="0.3">
      <c r="A119545" s="1" t="s">
        <v>44</v>
      </c>
      <c r="B119545" s="2">
        <v>2010</v>
      </c>
      <c r="C119545" s="1" t="s">
        <v>5</v>
      </c>
      <c r="D119545" s="1" t="s">
        <v>9</v>
      </c>
      <c r="E119545" s="3">
        <v>1817996</v>
      </c>
      <c r="F119545" s="1" t="b">
        <f>ISNUMBER(MATCH(global_electricity_production_data[[#This Row],[source_type]],renewables_list[],0))</f>
        <v>0</v>
      </c>
    </row>
    <row r="119546" spans="1:6" x14ac:dyDescent="0.3">
      <c r="A119546" s="1" t="s">
        <v>44</v>
      </c>
      <c r="B119546" s="2">
        <v>2010</v>
      </c>
      <c r="C119546" s="1" t="s">
        <v>5</v>
      </c>
      <c r="D119546" s="1" t="s">
        <v>10</v>
      </c>
      <c r="E119546" s="3">
        <v>12787925</v>
      </c>
      <c r="F119546" s="1" t="b">
        <f>ISNUMBER(MATCH(global_electricity_production_data[[#This Row],[source_type]],renewables_list[],0))</f>
        <v>0</v>
      </c>
    </row>
    <row r="119547" spans="1:6" x14ac:dyDescent="0.3">
      <c r="A119547" s="1" t="s">
        <v>44</v>
      </c>
      <c r="B119547" s="2">
        <v>2010</v>
      </c>
      <c r="C119547" s="1" t="s">
        <v>5</v>
      </c>
      <c r="D119547" s="1" t="s">
        <v>11</v>
      </c>
      <c r="E119547" s="3">
        <v>790444</v>
      </c>
      <c r="F119547" s="1" t="b">
        <f>ISNUMBER(MATCH(global_electricity_production_data[[#This Row],[source_type]],renewables_list[],0))</f>
        <v>1</v>
      </c>
    </row>
    <row r="119548" spans="1:6" x14ac:dyDescent="0.3">
      <c r="A119548" s="1" t="s">
        <v>44</v>
      </c>
      <c r="B119548" s="2">
        <v>2010</v>
      </c>
      <c r="C119548" s="1" t="s">
        <v>5</v>
      </c>
      <c r="D119548" s="1" t="s">
        <v>20</v>
      </c>
      <c r="E119548" s="3">
        <v>179589</v>
      </c>
      <c r="F119548" s="1" t="b">
        <f>ISNUMBER(MATCH(global_electricity_production_data[[#This Row],[source_type]],renewables_list[],0))</f>
        <v>0</v>
      </c>
    </row>
    <row r="119549" spans="1:6" x14ac:dyDescent="0.3">
      <c r="A119549" s="1" t="s">
        <v>44</v>
      </c>
      <c r="B119549" s="2">
        <v>2010</v>
      </c>
      <c r="C119549" s="1" t="s">
        <v>5</v>
      </c>
      <c r="D119549" s="1" t="s">
        <v>12</v>
      </c>
      <c r="E119549" s="3">
        <v>3881175</v>
      </c>
      <c r="F119549" s="1" t="b">
        <f>ISNUMBER(MATCH(global_electricity_production_data[[#This Row],[source_type]],renewables_list[],0))</f>
        <v>1</v>
      </c>
    </row>
    <row r="119550" spans="1:6" x14ac:dyDescent="0.3">
      <c r="A119550" s="1" t="s">
        <v>44</v>
      </c>
      <c r="B119550" s="2">
        <v>2010</v>
      </c>
      <c r="C119550" s="1" t="s">
        <v>5</v>
      </c>
      <c r="D119550" s="1" t="s">
        <v>13</v>
      </c>
      <c r="E119550" s="3">
        <v>795173</v>
      </c>
      <c r="F119550" s="1" t="b">
        <f>ISNUMBER(MATCH(global_electricity_production_data[[#This Row],[source_type]],renewables_list[],0))</f>
        <v>1</v>
      </c>
    </row>
    <row r="119551" spans="1:6" x14ac:dyDescent="0.3">
      <c r="A119551" s="1" t="s">
        <v>44</v>
      </c>
      <c r="B119551" s="2">
        <v>2010</v>
      </c>
      <c r="C119551" s="1" t="s">
        <v>5</v>
      </c>
      <c r="D119551" s="1" t="s">
        <v>14</v>
      </c>
      <c r="E119551" s="3">
        <v>125324</v>
      </c>
      <c r="F119551" s="1" t="b">
        <f>ISNUMBER(MATCH(global_electricity_production_data[[#This Row],[source_type]],renewables_list[],0))</f>
        <v>1</v>
      </c>
    </row>
    <row r="119552" spans="1:6" x14ac:dyDescent="0.3">
      <c r="A119552" s="1" t="s">
        <v>44</v>
      </c>
      <c r="B119552" s="2">
        <v>2010</v>
      </c>
      <c r="C119552" s="1" t="s">
        <v>5</v>
      </c>
      <c r="D119552" s="1" t="s">
        <v>21</v>
      </c>
      <c r="E119552" s="3">
        <v>429238</v>
      </c>
      <c r="F119552" s="1" t="b">
        <f>ISNUMBER(MATCH(global_electricity_production_data[[#This Row],[source_type]],renewables_list[],0))</f>
        <v>1</v>
      </c>
    </row>
    <row r="119553" spans="1:6" hidden="1" x14ac:dyDescent="0.3">
      <c r="A119553" s="1" t="s">
        <v>44</v>
      </c>
      <c r="B119553" s="2">
        <v>2010</v>
      </c>
      <c r="C119553" s="1" t="s">
        <v>5</v>
      </c>
      <c r="D119553" s="1" t="s">
        <v>22</v>
      </c>
      <c r="E119553" s="3">
        <v>6175</v>
      </c>
      <c r="F119553" s="1" t="b">
        <f>ISNUMBER(MATCH(global_electricity_production_data[[#This Row],[source_type]],renewables_list[],0))</f>
        <v>0</v>
      </c>
    </row>
    <row r="119554" spans="1:6" x14ac:dyDescent="0.3">
      <c r="A119554" s="1" t="s">
        <v>44</v>
      </c>
      <c r="B119554" s="2">
        <v>2010</v>
      </c>
      <c r="C119554" s="1" t="s">
        <v>5</v>
      </c>
      <c r="D119554" s="1" t="s">
        <v>15</v>
      </c>
      <c r="E119554" s="3">
        <v>6021354</v>
      </c>
      <c r="F119554" s="1" t="b">
        <f>ISNUMBER(MATCH(global_electricity_production_data[[#This Row],[source_type]],renewables_list[],0))</f>
        <v>1</v>
      </c>
    </row>
    <row r="119555" spans="1:6" hidden="1" x14ac:dyDescent="0.3">
      <c r="A119555" s="1" t="s">
        <v>44</v>
      </c>
      <c r="B119555" s="2">
        <v>2010</v>
      </c>
      <c r="C119555" s="1" t="s">
        <v>23</v>
      </c>
      <c r="D119555" s="1" t="s">
        <v>6</v>
      </c>
      <c r="E119555" s="3">
        <v>4563427</v>
      </c>
      <c r="F119555" s="1" t="b">
        <f>ISNUMBER(MATCH(global_electricity_production_data[[#This Row],[source_type]],renewables_list[],0))</f>
        <v>0</v>
      </c>
    </row>
    <row r="119556" spans="1:6" hidden="1" x14ac:dyDescent="0.3">
      <c r="A119556" s="1" t="s">
        <v>44</v>
      </c>
      <c r="B119556" s="2">
        <v>2010</v>
      </c>
      <c r="C119556" s="1" t="s">
        <v>24</v>
      </c>
      <c r="D119556" s="1" t="s">
        <v>6</v>
      </c>
      <c r="E119556" s="3">
        <v>154848</v>
      </c>
      <c r="F119556" s="1" t="b">
        <f>ISNUMBER(MATCH(global_electricity_production_data[[#This Row],[source_type]],renewables_list[],0))</f>
        <v>0</v>
      </c>
    </row>
    <row r="119557" spans="1:6" hidden="1" x14ac:dyDescent="0.3">
      <c r="A119557" s="1" t="s">
        <v>44</v>
      </c>
      <c r="B119557" s="2">
        <v>2010</v>
      </c>
      <c r="C119557" s="1" t="s">
        <v>16</v>
      </c>
      <c r="D119557" s="1" t="s">
        <v>6</v>
      </c>
      <c r="E119557" s="3">
        <v>321271</v>
      </c>
      <c r="F119557" s="1" t="b">
        <f>ISNUMBER(MATCH(global_electricity_production_data[[#This Row],[source_type]],renewables_list[],0))</f>
        <v>0</v>
      </c>
    </row>
    <row r="119558" spans="1:6" hidden="1" x14ac:dyDescent="0.3">
      <c r="A119558" s="1" t="s">
        <v>44</v>
      </c>
      <c r="B119558" s="2">
        <v>2010</v>
      </c>
      <c r="C119558" s="1" t="s">
        <v>17</v>
      </c>
      <c r="D119558" s="1" t="s">
        <v>6</v>
      </c>
      <c r="E119558" s="3">
        <v>1781512</v>
      </c>
      <c r="F119558" s="1" t="b">
        <f>ISNUMBER(MATCH(global_electricity_production_data[[#This Row],[source_type]],renewables_list[],0))</f>
        <v>0</v>
      </c>
    </row>
    <row r="119559" spans="1:6" hidden="1" x14ac:dyDescent="0.3">
      <c r="A119559" s="1" t="s">
        <v>44</v>
      </c>
      <c r="B119559" s="2">
        <v>2010</v>
      </c>
      <c r="C119559" s="1" t="s">
        <v>18</v>
      </c>
      <c r="D119559" s="1" t="s">
        <v>6</v>
      </c>
      <c r="E119559" s="3">
        <v>26894627</v>
      </c>
      <c r="F119559" s="1" t="b">
        <f>ISNUMBER(MATCH(global_electricity_production_data[[#This Row],[source_type]],renewables_list[],0))</f>
        <v>0</v>
      </c>
    </row>
    <row r="119560" spans="1:6" x14ac:dyDescent="0.3">
      <c r="A119560" s="1" t="s">
        <v>45</v>
      </c>
      <c r="B119560" s="2">
        <v>2010</v>
      </c>
      <c r="C119560" s="1" t="s">
        <v>5</v>
      </c>
      <c r="D119560" s="1" t="s">
        <v>6</v>
      </c>
      <c r="E119560" s="3">
        <v>93629068</v>
      </c>
      <c r="F119560" s="1" t="b">
        <f>ISNUMBER(MATCH(global_electricity_production_data[[#This Row],[source_type]],renewables_list[],0))</f>
        <v>0</v>
      </c>
    </row>
    <row r="119561" spans="1:6" x14ac:dyDescent="0.3">
      <c r="A119561" s="1" t="s">
        <v>45</v>
      </c>
      <c r="B119561" s="2">
        <v>2010</v>
      </c>
      <c r="C119561" s="1" t="s">
        <v>5</v>
      </c>
      <c r="D119561" s="1" t="s">
        <v>26</v>
      </c>
      <c r="E119561" s="3">
        <v>22824402</v>
      </c>
      <c r="F119561" s="1" t="b">
        <f>ISNUMBER(MATCH(global_electricity_production_data[[#This Row],[source_type]],renewables_list[],0))</f>
        <v>0</v>
      </c>
    </row>
    <row r="119562" spans="1:6" x14ac:dyDescent="0.3">
      <c r="A119562" s="1" t="s">
        <v>45</v>
      </c>
      <c r="B119562" s="2">
        <v>2010</v>
      </c>
      <c r="C119562" s="1" t="s">
        <v>5</v>
      </c>
      <c r="D119562" s="1" t="s">
        <v>7</v>
      </c>
      <c r="E119562" s="3">
        <v>58206305</v>
      </c>
      <c r="F119562" s="1" t="b">
        <f>ISNUMBER(MATCH(global_electricity_production_data[[#This Row],[source_type]],renewables_list[],0))</f>
        <v>0</v>
      </c>
    </row>
    <row r="119563" spans="1:6" x14ac:dyDescent="0.3">
      <c r="A119563" s="1" t="s">
        <v>45</v>
      </c>
      <c r="B119563" s="2">
        <v>2010</v>
      </c>
      <c r="C119563" s="1" t="s">
        <v>5</v>
      </c>
      <c r="D119563" s="1" t="s">
        <v>8</v>
      </c>
      <c r="E119563" s="3">
        <v>24014276</v>
      </c>
      <c r="F119563" s="1" t="b">
        <f>ISNUMBER(MATCH(global_electricity_production_data[[#This Row],[source_type]],renewables_list[],0))</f>
        <v>0</v>
      </c>
    </row>
    <row r="119564" spans="1:6" x14ac:dyDescent="0.3">
      <c r="A119564" s="1" t="s">
        <v>45</v>
      </c>
      <c r="B119564" s="2">
        <v>2010</v>
      </c>
      <c r="C119564" s="1" t="s">
        <v>5</v>
      </c>
      <c r="D119564" s="1" t="s">
        <v>9</v>
      </c>
      <c r="E119564" s="3">
        <v>7305262</v>
      </c>
      <c r="F119564" s="1" t="b">
        <f>ISNUMBER(MATCH(global_electricity_production_data[[#This Row],[source_type]],renewables_list[],0))</f>
        <v>0</v>
      </c>
    </row>
    <row r="119565" spans="1:6" x14ac:dyDescent="0.3">
      <c r="A119565" s="1" t="s">
        <v>45</v>
      </c>
      <c r="B119565" s="2">
        <v>2010</v>
      </c>
      <c r="C119565" s="1" t="s">
        <v>5</v>
      </c>
      <c r="D119565" s="1" t="s">
        <v>10</v>
      </c>
      <c r="E119565" s="3">
        <v>25322134</v>
      </c>
      <c r="F119565" s="1" t="b">
        <f>ISNUMBER(MATCH(global_electricity_production_data[[#This Row],[source_type]],renewables_list[],0))</f>
        <v>0</v>
      </c>
    </row>
    <row r="119566" spans="1:6" x14ac:dyDescent="0.3">
      <c r="A119566" s="1" t="s">
        <v>45</v>
      </c>
      <c r="B119566" s="2">
        <v>2010</v>
      </c>
      <c r="C119566" s="1" t="s">
        <v>5</v>
      </c>
      <c r="D119566" s="1" t="s">
        <v>11</v>
      </c>
      <c r="E119566" s="3">
        <v>1104612</v>
      </c>
      <c r="F119566" s="1" t="b">
        <f>ISNUMBER(MATCH(global_electricity_production_data[[#This Row],[source_type]],renewables_list[],0))</f>
        <v>1</v>
      </c>
    </row>
    <row r="119567" spans="1:6" x14ac:dyDescent="0.3">
      <c r="A119567" s="1" t="s">
        <v>45</v>
      </c>
      <c r="B119567" s="2">
        <v>2010</v>
      </c>
      <c r="C119567" s="1" t="s">
        <v>5</v>
      </c>
      <c r="D119567" s="1" t="s">
        <v>20</v>
      </c>
      <c r="E119567" s="3">
        <v>46002</v>
      </c>
      <c r="F119567" s="1" t="b">
        <f>ISNUMBER(MATCH(global_electricity_production_data[[#This Row],[source_type]],renewables_list[],0))</f>
        <v>0</v>
      </c>
    </row>
    <row r="119568" spans="1:6" x14ac:dyDescent="0.3">
      <c r="A119568" s="1" t="s">
        <v>45</v>
      </c>
      <c r="B119568" s="2">
        <v>2010</v>
      </c>
      <c r="C119568" s="1" t="s">
        <v>5</v>
      </c>
      <c r="D119568" s="1" t="s">
        <v>12</v>
      </c>
      <c r="E119568" s="3">
        <v>9557103</v>
      </c>
      <c r="F119568" s="1" t="b">
        <f>ISNUMBER(MATCH(global_electricity_production_data[[#This Row],[source_type]],renewables_list[],0))</f>
        <v>1</v>
      </c>
    </row>
    <row r="119569" spans="1:6" x14ac:dyDescent="0.3">
      <c r="A119569" s="1" t="s">
        <v>45</v>
      </c>
      <c r="B119569" s="2">
        <v>2010</v>
      </c>
      <c r="C119569" s="1" t="s">
        <v>5</v>
      </c>
      <c r="D119569" s="1" t="s">
        <v>13</v>
      </c>
      <c r="E119569" s="3">
        <v>991828</v>
      </c>
      <c r="F119569" s="1" t="b">
        <f>ISNUMBER(MATCH(global_electricity_production_data[[#This Row],[source_type]],renewables_list[],0))</f>
        <v>1</v>
      </c>
    </row>
    <row r="119570" spans="1:6" x14ac:dyDescent="0.3">
      <c r="A119570" s="1" t="s">
        <v>45</v>
      </c>
      <c r="B119570" s="2">
        <v>2010</v>
      </c>
      <c r="C119570" s="1" t="s">
        <v>5</v>
      </c>
      <c r="D119570" s="1" t="s">
        <v>14</v>
      </c>
      <c r="E119570" s="3">
        <v>186764</v>
      </c>
      <c r="F119570" s="1" t="b">
        <f>ISNUMBER(MATCH(global_electricity_production_data[[#This Row],[source_type]],renewables_list[],0))</f>
        <v>1</v>
      </c>
    </row>
    <row r="119571" spans="1:6" x14ac:dyDescent="0.3">
      <c r="A119571" s="1" t="s">
        <v>45</v>
      </c>
      <c r="B119571" s="2">
        <v>2010</v>
      </c>
      <c r="C119571" s="1" t="s">
        <v>5</v>
      </c>
      <c r="D119571" s="1" t="s">
        <v>21</v>
      </c>
      <c r="E119571" s="3">
        <v>234</v>
      </c>
      <c r="F119571" s="1" t="b">
        <f>ISNUMBER(MATCH(global_electricity_production_data[[#This Row],[source_type]],renewables_list[],0))</f>
        <v>1</v>
      </c>
    </row>
    <row r="119572" spans="1:6" hidden="1" x14ac:dyDescent="0.3">
      <c r="A119572" s="1" t="s">
        <v>45</v>
      </c>
      <c r="B119572" s="2">
        <v>2010</v>
      </c>
      <c r="C119572" s="1" t="s">
        <v>5</v>
      </c>
      <c r="D119572" s="1" t="s">
        <v>22</v>
      </c>
      <c r="E119572" s="3">
        <v>1628667</v>
      </c>
      <c r="F119572" s="1" t="b">
        <f>ISNUMBER(MATCH(global_electricity_production_data[[#This Row],[source_type]],renewables_list[],0))</f>
        <v>0</v>
      </c>
    </row>
    <row r="119573" spans="1:6" x14ac:dyDescent="0.3">
      <c r="A119573" s="1" t="s">
        <v>45</v>
      </c>
      <c r="B119573" s="2">
        <v>2010</v>
      </c>
      <c r="C119573" s="1" t="s">
        <v>5</v>
      </c>
      <c r="D119573" s="1" t="s">
        <v>15</v>
      </c>
      <c r="E119573" s="3">
        <v>12074307</v>
      </c>
      <c r="F119573" s="1" t="b">
        <f>ISNUMBER(MATCH(global_electricity_production_data[[#This Row],[source_type]],renewables_list[],0))</f>
        <v>1</v>
      </c>
    </row>
    <row r="119574" spans="1:6" hidden="1" x14ac:dyDescent="0.3">
      <c r="A119574" s="1" t="s">
        <v>45</v>
      </c>
      <c r="B119574" s="2">
        <v>2010</v>
      </c>
      <c r="C119574" s="1" t="s">
        <v>16</v>
      </c>
      <c r="D119574" s="1" t="s">
        <v>6</v>
      </c>
      <c r="E119574" s="3">
        <v>863018</v>
      </c>
      <c r="F119574" s="1" t="b">
        <f>ISNUMBER(MATCH(global_electricity_production_data[[#This Row],[source_type]],renewables_list[],0))</f>
        <v>0</v>
      </c>
    </row>
    <row r="119575" spans="1:6" hidden="1" x14ac:dyDescent="0.3">
      <c r="A119575" s="1" t="s">
        <v>45</v>
      </c>
      <c r="B119575" s="2">
        <v>2010</v>
      </c>
      <c r="C119575" s="1" t="s">
        <v>17</v>
      </c>
      <c r="D119575" s="1" t="s">
        <v>6</v>
      </c>
      <c r="E119575" s="3">
        <v>4285029</v>
      </c>
      <c r="F119575" s="1" t="b">
        <f>ISNUMBER(MATCH(global_electricity_production_data[[#This Row],[source_type]],renewables_list[],0))</f>
        <v>0</v>
      </c>
    </row>
    <row r="119576" spans="1:6" hidden="1" x14ac:dyDescent="0.3">
      <c r="A119576" s="1" t="s">
        <v>45</v>
      </c>
      <c r="B119576" s="2">
        <v>2010</v>
      </c>
      <c r="C119576" s="1" t="s">
        <v>18</v>
      </c>
      <c r="D119576" s="1" t="s">
        <v>6</v>
      </c>
      <c r="E119576" s="3">
        <v>88481022</v>
      </c>
      <c r="F119576" s="1" t="b">
        <f>ISNUMBER(MATCH(global_electricity_production_data[[#This Row],[source_type]],renewables_list[],0))</f>
        <v>0</v>
      </c>
    </row>
    <row r="119577" spans="1:6" x14ac:dyDescent="0.3">
      <c r="A119577" s="1" t="s">
        <v>46</v>
      </c>
      <c r="B119577" s="2">
        <v>2010</v>
      </c>
      <c r="C119577" s="1" t="s">
        <v>5</v>
      </c>
      <c r="D119577" s="1" t="s">
        <v>6</v>
      </c>
      <c r="E119577" s="3">
        <v>41167911</v>
      </c>
      <c r="F119577" s="1" t="b">
        <f>ISNUMBER(MATCH(global_electricity_production_data[[#This Row],[source_type]],renewables_list[],0))</f>
        <v>0</v>
      </c>
    </row>
    <row r="119578" spans="1:6" x14ac:dyDescent="0.3">
      <c r="A119578" s="1" t="s">
        <v>46</v>
      </c>
      <c r="B119578" s="2">
        <v>2010</v>
      </c>
      <c r="C119578" s="1" t="s">
        <v>5</v>
      </c>
      <c r="D119578" s="1" t="s">
        <v>26</v>
      </c>
      <c r="E119578" s="3">
        <v>10829424</v>
      </c>
      <c r="F119578" s="1" t="b">
        <f>ISNUMBER(MATCH(global_electricity_production_data[[#This Row],[source_type]],renewables_list[],0))</f>
        <v>0</v>
      </c>
    </row>
    <row r="119579" spans="1:6" x14ac:dyDescent="0.3">
      <c r="A119579" s="1" t="s">
        <v>46</v>
      </c>
      <c r="B119579" s="2">
        <v>2010</v>
      </c>
      <c r="C119579" s="1" t="s">
        <v>5</v>
      </c>
      <c r="D119579" s="1" t="s">
        <v>7</v>
      </c>
      <c r="E119579" s="3">
        <v>29721888</v>
      </c>
      <c r="F119579" s="1" t="b">
        <f>ISNUMBER(MATCH(global_electricity_production_data[[#This Row],[source_type]],renewables_list[],0))</f>
        <v>0</v>
      </c>
    </row>
    <row r="119580" spans="1:6" x14ac:dyDescent="0.3">
      <c r="A119580" s="1" t="s">
        <v>46</v>
      </c>
      <c r="B119580" s="2">
        <v>2010</v>
      </c>
      <c r="C119580" s="1" t="s">
        <v>5</v>
      </c>
      <c r="D119580" s="1" t="s">
        <v>8</v>
      </c>
      <c r="E119580" s="3">
        <v>18135445</v>
      </c>
      <c r="F119580" s="1" t="b">
        <f>ISNUMBER(MATCH(global_electricity_production_data[[#This Row],[source_type]],renewables_list[],0))</f>
        <v>0</v>
      </c>
    </row>
    <row r="119581" spans="1:6" x14ac:dyDescent="0.3">
      <c r="A119581" s="1" t="s">
        <v>46</v>
      </c>
      <c r="B119581" s="2">
        <v>2010</v>
      </c>
      <c r="C119581" s="1" t="s">
        <v>5</v>
      </c>
      <c r="D119581" s="1" t="s">
        <v>9</v>
      </c>
      <c r="E119581" s="3">
        <v>1945695</v>
      </c>
      <c r="F119581" s="1" t="b">
        <f>ISNUMBER(MATCH(global_electricity_production_data[[#This Row],[source_type]],renewables_list[],0))</f>
        <v>0</v>
      </c>
    </row>
    <row r="119582" spans="1:6" x14ac:dyDescent="0.3">
      <c r="A119582" s="1" t="s">
        <v>46</v>
      </c>
      <c r="B119582" s="2">
        <v>2010</v>
      </c>
      <c r="C119582" s="1" t="s">
        <v>5</v>
      </c>
      <c r="D119582" s="1" t="s">
        <v>10</v>
      </c>
      <c r="E119582" s="3">
        <v>9543981</v>
      </c>
      <c r="F119582" s="1" t="b">
        <f>ISNUMBER(MATCH(global_electricity_production_data[[#This Row],[source_type]],renewables_list[],0))</f>
        <v>0</v>
      </c>
    </row>
    <row r="119583" spans="1:6" x14ac:dyDescent="0.3">
      <c r="A119583" s="1" t="s">
        <v>46</v>
      </c>
      <c r="B119583" s="2">
        <v>2010</v>
      </c>
      <c r="C119583" s="1" t="s">
        <v>5</v>
      </c>
      <c r="D119583" s="1" t="s">
        <v>11</v>
      </c>
      <c r="E119583" s="3">
        <v>79984</v>
      </c>
      <c r="F119583" s="1" t="b">
        <f>ISNUMBER(MATCH(global_electricity_production_data[[#This Row],[source_type]],renewables_list[],0))</f>
        <v>1</v>
      </c>
    </row>
    <row r="119584" spans="1:6" x14ac:dyDescent="0.3">
      <c r="A119584" s="1" t="s">
        <v>46</v>
      </c>
      <c r="B119584" s="2">
        <v>2010</v>
      </c>
      <c r="C119584" s="1" t="s">
        <v>5</v>
      </c>
      <c r="D119584" s="1" t="s">
        <v>20</v>
      </c>
      <c r="E119584" s="3">
        <v>16783</v>
      </c>
      <c r="F119584" s="1" t="b">
        <f>ISNUMBER(MATCH(global_electricity_production_data[[#This Row],[source_type]],renewables_list[],0))</f>
        <v>0</v>
      </c>
    </row>
    <row r="119585" spans="1:6" x14ac:dyDescent="0.3">
      <c r="A119585" s="1" t="s">
        <v>46</v>
      </c>
      <c r="B119585" s="2">
        <v>2010</v>
      </c>
      <c r="C119585" s="1" t="s">
        <v>5</v>
      </c>
      <c r="D119585" s="1" t="s">
        <v>12</v>
      </c>
      <c r="E119585" s="3">
        <v>444284</v>
      </c>
      <c r="F119585" s="1" t="b">
        <f>ISNUMBER(MATCH(global_electricity_production_data[[#This Row],[source_type]],renewables_list[],0))</f>
        <v>1</v>
      </c>
    </row>
    <row r="119586" spans="1:6" x14ac:dyDescent="0.3">
      <c r="A119586" s="1" t="s">
        <v>46</v>
      </c>
      <c r="B119586" s="2">
        <v>2010</v>
      </c>
      <c r="C119586" s="1" t="s">
        <v>5</v>
      </c>
      <c r="D119586" s="1" t="s">
        <v>13</v>
      </c>
      <c r="E119586" s="3">
        <v>68083</v>
      </c>
      <c r="F119586" s="1" t="b">
        <f>ISNUMBER(MATCH(global_electricity_production_data[[#This Row],[source_type]],renewables_list[],0))</f>
        <v>1</v>
      </c>
    </row>
    <row r="119587" spans="1:6" x14ac:dyDescent="0.3">
      <c r="A119587" s="1" t="s">
        <v>46</v>
      </c>
      <c r="B119587" s="2">
        <v>2010</v>
      </c>
      <c r="C119587" s="1" t="s">
        <v>5</v>
      </c>
      <c r="D119587" s="1" t="s">
        <v>14</v>
      </c>
      <c r="E119587" s="3">
        <v>75232</v>
      </c>
      <c r="F119587" s="1" t="b">
        <f>ISNUMBER(MATCH(global_electricity_production_data[[#This Row],[source_type]],renewables_list[],0))</f>
        <v>1</v>
      </c>
    </row>
    <row r="119588" spans="1:6" hidden="1" x14ac:dyDescent="0.3">
      <c r="A119588" s="1" t="s">
        <v>46</v>
      </c>
      <c r="B119588" s="2">
        <v>2010</v>
      </c>
      <c r="C119588" s="1" t="s">
        <v>5</v>
      </c>
      <c r="D119588" s="1" t="s">
        <v>22</v>
      </c>
      <c r="E119588" s="3">
        <v>29</v>
      </c>
      <c r="F119588" s="1" t="b">
        <f>ISNUMBER(MATCH(global_electricity_production_data[[#This Row],[source_type]],renewables_list[],0))</f>
        <v>0</v>
      </c>
    </row>
    <row r="119589" spans="1:6" x14ac:dyDescent="0.3">
      <c r="A119589" s="1" t="s">
        <v>46</v>
      </c>
      <c r="B119589" s="2">
        <v>2010</v>
      </c>
      <c r="C119589" s="1" t="s">
        <v>5</v>
      </c>
      <c r="D119589" s="1" t="s">
        <v>15</v>
      </c>
      <c r="E119589" s="3">
        <v>667583</v>
      </c>
      <c r="F119589" s="1" t="b">
        <f>ISNUMBER(MATCH(global_electricity_production_data[[#This Row],[source_type]],renewables_list[],0))</f>
        <v>1</v>
      </c>
    </row>
    <row r="119590" spans="1:6" hidden="1" x14ac:dyDescent="0.3">
      <c r="A119590" s="1" t="s">
        <v>46</v>
      </c>
      <c r="B119590" s="2">
        <v>2010</v>
      </c>
      <c r="C119590" s="1" t="s">
        <v>16</v>
      </c>
      <c r="D119590" s="1" t="s">
        <v>6</v>
      </c>
      <c r="E119590" s="3">
        <v>254028</v>
      </c>
      <c r="F119590" s="1" t="b">
        <f>ISNUMBER(MATCH(global_electricity_production_data[[#This Row],[source_type]],renewables_list[],0))</f>
        <v>0</v>
      </c>
    </row>
    <row r="119591" spans="1:6" hidden="1" x14ac:dyDescent="0.3">
      <c r="A119591" s="1" t="s">
        <v>46</v>
      </c>
      <c r="B119591" s="2">
        <v>2010</v>
      </c>
      <c r="C119591" s="1" t="s">
        <v>17</v>
      </c>
      <c r="D119591" s="1" t="s">
        <v>6</v>
      </c>
      <c r="E119591" s="3">
        <v>1539498</v>
      </c>
      <c r="F119591" s="1" t="b">
        <f>ISNUMBER(MATCH(global_electricity_production_data[[#This Row],[source_type]],renewables_list[],0))</f>
        <v>0</v>
      </c>
    </row>
    <row r="119592" spans="1:6" hidden="1" x14ac:dyDescent="0.3">
      <c r="A119592" s="1" t="s">
        <v>46</v>
      </c>
      <c r="B119592" s="2">
        <v>2010</v>
      </c>
      <c r="C119592" s="1" t="s">
        <v>18</v>
      </c>
      <c r="D119592" s="1" t="s">
        <v>6</v>
      </c>
      <c r="E119592" s="3">
        <v>39374385</v>
      </c>
      <c r="F119592" s="1" t="b">
        <f>ISNUMBER(MATCH(global_electricity_production_data[[#This Row],[source_type]],renewables_list[],0))</f>
        <v>0</v>
      </c>
    </row>
    <row r="119593" spans="1:6" x14ac:dyDescent="0.3">
      <c r="A119593" s="1" t="s">
        <v>47</v>
      </c>
      <c r="B119593" s="2">
        <v>2010</v>
      </c>
      <c r="C119593" s="1" t="s">
        <v>5</v>
      </c>
      <c r="D119593" s="1" t="s">
        <v>6</v>
      </c>
      <c r="E119593" s="3">
        <v>649369</v>
      </c>
      <c r="F119593" s="1" t="b">
        <f>ISNUMBER(MATCH(global_electricity_production_data[[#This Row],[source_type]],renewables_list[],0))</f>
        <v>0</v>
      </c>
    </row>
    <row r="119594" spans="1:6" x14ac:dyDescent="0.3">
      <c r="A119594" s="1" t="s">
        <v>47</v>
      </c>
      <c r="B119594" s="2">
        <v>2010</v>
      </c>
      <c r="C119594" s="1" t="s">
        <v>5</v>
      </c>
      <c r="D119594" s="1" t="s">
        <v>7</v>
      </c>
      <c r="E119594" s="3">
        <v>307863</v>
      </c>
      <c r="F119594" s="1" t="b">
        <f>ISNUMBER(MATCH(global_electricity_production_data[[#This Row],[source_type]],renewables_list[],0))</f>
        <v>0</v>
      </c>
    </row>
    <row r="119595" spans="1:6" x14ac:dyDescent="0.3">
      <c r="A119595" s="1" t="s">
        <v>47</v>
      </c>
      <c r="B119595" s="2">
        <v>2010</v>
      </c>
      <c r="C119595" s="1" t="s">
        <v>5</v>
      </c>
      <c r="D119595" s="1" t="s">
        <v>8</v>
      </c>
      <c r="E119595" s="3">
        <v>201</v>
      </c>
      <c r="F119595" s="1" t="b">
        <f>ISNUMBER(MATCH(global_electricity_production_data[[#This Row],[source_type]],renewables_list[],0))</f>
        <v>0</v>
      </c>
    </row>
    <row r="119596" spans="1:6" x14ac:dyDescent="0.3">
      <c r="A119596" s="1" t="s">
        <v>47</v>
      </c>
      <c r="B119596" s="2">
        <v>2010</v>
      </c>
      <c r="C119596" s="1" t="s">
        <v>5</v>
      </c>
      <c r="D119596" s="1" t="s">
        <v>9</v>
      </c>
      <c r="E119596" s="3">
        <v>201</v>
      </c>
      <c r="F119596" s="1" t="b">
        <f>ISNUMBER(MATCH(global_electricity_production_data[[#This Row],[source_type]],renewables_list[],0))</f>
        <v>0</v>
      </c>
    </row>
    <row r="119597" spans="1:6" x14ac:dyDescent="0.3">
      <c r="A119597" s="1" t="s">
        <v>47</v>
      </c>
      <c r="B119597" s="2">
        <v>2010</v>
      </c>
      <c r="C119597" s="1" t="s">
        <v>5</v>
      </c>
      <c r="D119597" s="1" t="s">
        <v>10</v>
      </c>
      <c r="E119597" s="3">
        <v>300816</v>
      </c>
      <c r="F119597" s="1" t="b">
        <f>ISNUMBER(MATCH(global_electricity_production_data[[#This Row],[source_type]],renewables_list[],0))</f>
        <v>0</v>
      </c>
    </row>
    <row r="119598" spans="1:6" x14ac:dyDescent="0.3">
      <c r="A119598" s="1" t="s">
        <v>47</v>
      </c>
      <c r="B119598" s="2">
        <v>2010</v>
      </c>
      <c r="C119598" s="1" t="s">
        <v>5</v>
      </c>
      <c r="D119598" s="1" t="s">
        <v>11</v>
      </c>
      <c r="E119598" s="3">
        <v>6645</v>
      </c>
      <c r="F119598" s="1" t="b">
        <f>ISNUMBER(MATCH(global_electricity_production_data[[#This Row],[source_type]],renewables_list[],0))</f>
        <v>1</v>
      </c>
    </row>
    <row r="119599" spans="1:6" x14ac:dyDescent="0.3">
      <c r="A119599" s="1" t="s">
        <v>47</v>
      </c>
      <c r="B119599" s="2">
        <v>2010</v>
      </c>
      <c r="C119599" s="1" t="s">
        <v>5</v>
      </c>
      <c r="D119599" s="1" t="s">
        <v>20</v>
      </c>
      <c r="E119599" s="3">
        <v>0</v>
      </c>
      <c r="F119599" s="1" t="b">
        <f>ISNUMBER(MATCH(global_electricity_production_data[[#This Row],[source_type]],renewables_list[],0))</f>
        <v>0</v>
      </c>
    </row>
    <row r="119600" spans="1:6" x14ac:dyDescent="0.3">
      <c r="A119600" s="1" t="s">
        <v>47</v>
      </c>
      <c r="B119600" s="2">
        <v>2010</v>
      </c>
      <c r="C119600" s="1" t="s">
        <v>5</v>
      </c>
      <c r="D119600" s="1" t="s">
        <v>12</v>
      </c>
      <c r="E119600" s="3">
        <v>335288</v>
      </c>
      <c r="F119600" s="1" t="b">
        <f>ISNUMBER(MATCH(global_electricity_production_data[[#This Row],[source_type]],renewables_list[],0))</f>
        <v>1</v>
      </c>
    </row>
    <row r="119601" spans="1:6" x14ac:dyDescent="0.3">
      <c r="A119601" s="1" t="s">
        <v>47</v>
      </c>
      <c r="B119601" s="2">
        <v>2010</v>
      </c>
      <c r="C119601" s="1" t="s">
        <v>5</v>
      </c>
      <c r="D119601" s="1" t="s">
        <v>13</v>
      </c>
      <c r="E119601" s="3">
        <v>6217</v>
      </c>
      <c r="F119601" s="1" t="b">
        <f>ISNUMBER(MATCH(global_electricity_production_data[[#This Row],[source_type]],renewables_list[],0))</f>
        <v>1</v>
      </c>
    </row>
    <row r="119602" spans="1:6" x14ac:dyDescent="0.3">
      <c r="A119602" s="1" t="s">
        <v>47</v>
      </c>
      <c r="B119602" s="2">
        <v>2010</v>
      </c>
      <c r="C119602" s="1" t="s">
        <v>5</v>
      </c>
      <c r="D119602" s="1" t="s">
        <v>14</v>
      </c>
      <c r="E119602" s="3">
        <v>0</v>
      </c>
      <c r="F119602" s="1" t="b">
        <f>ISNUMBER(MATCH(global_electricity_production_data[[#This Row],[source_type]],renewables_list[],0))</f>
        <v>1</v>
      </c>
    </row>
    <row r="119603" spans="1:6" x14ac:dyDescent="0.3">
      <c r="A119603" s="1" t="s">
        <v>47</v>
      </c>
      <c r="B119603" s="2">
        <v>2010</v>
      </c>
      <c r="C119603" s="1" t="s">
        <v>5</v>
      </c>
      <c r="D119603" s="1" t="s">
        <v>15</v>
      </c>
      <c r="E119603" s="3">
        <v>34815</v>
      </c>
      <c r="F119603" s="1" t="b">
        <f>ISNUMBER(MATCH(global_electricity_production_data[[#This Row],[source_type]],renewables_list[],0))</f>
        <v>1</v>
      </c>
    </row>
    <row r="119604" spans="1:6" hidden="1" x14ac:dyDescent="0.3">
      <c r="A119604" s="1" t="s">
        <v>47</v>
      </c>
      <c r="B119604" s="2">
        <v>2010</v>
      </c>
      <c r="C119604" s="1" t="s">
        <v>23</v>
      </c>
      <c r="D119604" s="1" t="s">
        <v>6</v>
      </c>
      <c r="E119604" s="3">
        <v>194</v>
      </c>
      <c r="F119604" s="1" t="b">
        <f>ISNUMBER(MATCH(global_electricity_production_data[[#This Row],[source_type]],renewables_list[],0))</f>
        <v>0</v>
      </c>
    </row>
    <row r="119605" spans="1:6" hidden="1" x14ac:dyDescent="0.3">
      <c r="A119605" s="1" t="s">
        <v>47</v>
      </c>
      <c r="B119605" s="2">
        <v>2010</v>
      </c>
      <c r="C119605" s="1" t="s">
        <v>24</v>
      </c>
      <c r="D119605" s="1" t="s">
        <v>6</v>
      </c>
      <c r="E119605" s="3">
        <v>233925</v>
      </c>
      <c r="F119605" s="1" t="b">
        <f>ISNUMBER(MATCH(global_electricity_production_data[[#This Row],[source_type]],renewables_list[],0))</f>
        <v>0</v>
      </c>
    </row>
    <row r="119606" spans="1:6" hidden="1" x14ac:dyDescent="0.3">
      <c r="A119606" s="1" t="s">
        <v>47</v>
      </c>
      <c r="B119606" s="2">
        <v>2010</v>
      </c>
      <c r="C119606" s="1" t="s">
        <v>16</v>
      </c>
      <c r="D119606" s="1" t="s">
        <v>6</v>
      </c>
      <c r="E119606" s="3">
        <v>0</v>
      </c>
      <c r="F119606" s="1" t="b">
        <f>ISNUMBER(MATCH(global_electricity_production_data[[#This Row],[source_type]],renewables_list[],0))</f>
        <v>0</v>
      </c>
    </row>
    <row r="119607" spans="1:6" hidden="1" x14ac:dyDescent="0.3">
      <c r="A119607" s="1" t="s">
        <v>47</v>
      </c>
      <c r="B119607" s="2">
        <v>2010</v>
      </c>
      <c r="C119607" s="1" t="s">
        <v>17</v>
      </c>
      <c r="D119607" s="1" t="s">
        <v>6</v>
      </c>
      <c r="E119607" s="3">
        <v>61809</v>
      </c>
      <c r="F119607" s="1" t="b">
        <f>ISNUMBER(MATCH(global_electricity_production_data[[#This Row],[source_type]],renewables_list[],0))</f>
        <v>0</v>
      </c>
    </row>
    <row r="119608" spans="1:6" hidden="1" x14ac:dyDescent="0.3">
      <c r="A119608" s="1" t="s">
        <v>47</v>
      </c>
      <c r="B119608" s="2">
        <v>2010</v>
      </c>
      <c r="C119608" s="1" t="s">
        <v>18</v>
      </c>
      <c r="D119608" s="1" t="s">
        <v>6</v>
      </c>
      <c r="E119608" s="3">
        <v>547636</v>
      </c>
      <c r="F119608" s="1" t="b">
        <f>ISNUMBER(MATCH(global_electricity_production_data[[#This Row],[source_type]],renewables_list[],0))</f>
        <v>0</v>
      </c>
    </row>
    <row r="119609" spans="1:6" x14ac:dyDescent="0.3">
      <c r="A119609" s="1" t="s">
        <v>48</v>
      </c>
      <c r="B119609" s="2">
        <v>2010</v>
      </c>
      <c r="C119609" s="1" t="s">
        <v>5</v>
      </c>
      <c r="D119609" s="1" t="s">
        <v>6</v>
      </c>
      <c r="E119609" s="3">
        <v>574419</v>
      </c>
      <c r="F119609" s="1" t="b">
        <f>ISNUMBER(MATCH(global_electricity_production_data[[#This Row],[source_type]],renewables_list[],0))</f>
        <v>0</v>
      </c>
    </row>
    <row r="119610" spans="1:6" x14ac:dyDescent="0.3">
      <c r="A119610" s="1" t="s">
        <v>48</v>
      </c>
      <c r="B119610" s="2">
        <v>2010</v>
      </c>
      <c r="C119610" s="1" t="s">
        <v>5</v>
      </c>
      <c r="D119610" s="1" t="s">
        <v>7</v>
      </c>
      <c r="E119610" s="3">
        <v>387149</v>
      </c>
      <c r="F119610" s="1" t="b">
        <f>ISNUMBER(MATCH(global_electricity_production_data[[#This Row],[source_type]],renewables_list[],0))</f>
        <v>0</v>
      </c>
    </row>
    <row r="119611" spans="1:6" x14ac:dyDescent="0.3">
      <c r="A119611" s="1" t="s">
        <v>48</v>
      </c>
      <c r="B119611" s="2">
        <v>2010</v>
      </c>
      <c r="C119611" s="1" t="s">
        <v>5</v>
      </c>
      <c r="D119611" s="1" t="s">
        <v>9</v>
      </c>
      <c r="E119611" s="3">
        <v>62936</v>
      </c>
      <c r="F119611" s="1" t="b">
        <f>ISNUMBER(MATCH(global_electricity_production_data[[#This Row],[source_type]],renewables_list[],0))</f>
        <v>0</v>
      </c>
    </row>
    <row r="119612" spans="1:6" x14ac:dyDescent="0.3">
      <c r="A119612" s="1" t="s">
        <v>48</v>
      </c>
      <c r="B119612" s="2">
        <v>2010</v>
      </c>
      <c r="C119612" s="1" t="s">
        <v>5</v>
      </c>
      <c r="D119612" s="1" t="s">
        <v>10</v>
      </c>
      <c r="E119612" s="3">
        <v>309914</v>
      </c>
      <c r="F119612" s="1" t="b">
        <f>ISNUMBER(MATCH(global_electricity_production_data[[#This Row],[source_type]],renewables_list[],0))</f>
        <v>0</v>
      </c>
    </row>
    <row r="119613" spans="1:6" x14ac:dyDescent="0.3">
      <c r="A119613" s="1" t="s">
        <v>48</v>
      </c>
      <c r="B119613" s="2">
        <v>2010</v>
      </c>
      <c r="C119613" s="1" t="s">
        <v>5</v>
      </c>
      <c r="D119613" s="1" t="s">
        <v>11</v>
      </c>
      <c r="E119613" s="3">
        <v>14299</v>
      </c>
      <c r="F119613" s="1" t="b">
        <f>ISNUMBER(MATCH(global_electricity_production_data[[#This Row],[source_type]],renewables_list[],0))</f>
        <v>1</v>
      </c>
    </row>
    <row r="119614" spans="1:6" x14ac:dyDescent="0.3">
      <c r="A119614" s="1" t="s">
        <v>48</v>
      </c>
      <c r="B119614" s="2">
        <v>2010</v>
      </c>
      <c r="C119614" s="1" t="s">
        <v>5</v>
      </c>
      <c r="D119614" s="1" t="s">
        <v>12</v>
      </c>
      <c r="E119614" s="3">
        <v>148603</v>
      </c>
      <c r="F119614" s="1" t="b">
        <f>ISNUMBER(MATCH(global_electricity_production_data[[#This Row],[source_type]],renewables_list[],0))</f>
        <v>1</v>
      </c>
    </row>
    <row r="119615" spans="1:6" x14ac:dyDescent="0.3">
      <c r="A119615" s="1" t="s">
        <v>48</v>
      </c>
      <c r="B119615" s="2">
        <v>2010</v>
      </c>
      <c r="C119615" s="1" t="s">
        <v>5</v>
      </c>
      <c r="D119615" s="1" t="s">
        <v>13</v>
      </c>
      <c r="E119615" s="3">
        <v>18583</v>
      </c>
      <c r="F119615" s="1" t="b">
        <f>ISNUMBER(MATCH(global_electricity_production_data[[#This Row],[source_type]],renewables_list[],0))</f>
        <v>1</v>
      </c>
    </row>
    <row r="119616" spans="1:6" hidden="1" x14ac:dyDescent="0.3">
      <c r="A119616" s="1" t="s">
        <v>48</v>
      </c>
      <c r="B119616" s="2">
        <v>2010</v>
      </c>
      <c r="C119616" s="1" t="s">
        <v>5</v>
      </c>
      <c r="D119616" s="1" t="s">
        <v>22</v>
      </c>
      <c r="E119616" s="3">
        <v>20083</v>
      </c>
      <c r="F119616" s="1" t="b">
        <f>ISNUMBER(MATCH(global_electricity_production_data[[#This Row],[source_type]],renewables_list[],0))</f>
        <v>0</v>
      </c>
    </row>
    <row r="119617" spans="1:6" x14ac:dyDescent="0.3">
      <c r="A119617" s="1" t="s">
        <v>48</v>
      </c>
      <c r="B119617" s="2">
        <v>2010</v>
      </c>
      <c r="C119617" s="1" t="s">
        <v>5</v>
      </c>
      <c r="D119617" s="1" t="s">
        <v>15</v>
      </c>
      <c r="E119617" s="3">
        <v>181485</v>
      </c>
      <c r="F119617" s="1" t="b">
        <f>ISNUMBER(MATCH(global_electricity_production_data[[#This Row],[source_type]],renewables_list[],0))</f>
        <v>1</v>
      </c>
    </row>
    <row r="119618" spans="1:6" hidden="1" x14ac:dyDescent="0.3">
      <c r="A119618" s="1" t="s">
        <v>48</v>
      </c>
      <c r="B119618" s="2">
        <v>2010</v>
      </c>
      <c r="C119618" s="1" t="s">
        <v>23</v>
      </c>
      <c r="D119618" s="1" t="s">
        <v>6</v>
      </c>
      <c r="E119618" s="3">
        <v>582</v>
      </c>
      <c r="F119618" s="1" t="b">
        <f>ISNUMBER(MATCH(global_electricity_production_data[[#This Row],[source_type]],renewables_list[],0))</f>
        <v>0</v>
      </c>
    </row>
    <row r="119619" spans="1:6" hidden="1" x14ac:dyDescent="0.3">
      <c r="A119619" s="1" t="s">
        <v>48</v>
      </c>
      <c r="B119619" s="2">
        <v>2010</v>
      </c>
      <c r="C119619" s="1" t="s">
        <v>24</v>
      </c>
      <c r="D119619" s="1" t="s">
        <v>6</v>
      </c>
      <c r="E119619" s="3">
        <v>177162</v>
      </c>
      <c r="F119619" s="1" t="b">
        <f>ISNUMBER(MATCH(global_electricity_production_data[[#This Row],[source_type]],renewables_list[],0))</f>
        <v>0</v>
      </c>
    </row>
    <row r="119620" spans="1:6" hidden="1" x14ac:dyDescent="0.3">
      <c r="A119620" s="1" t="s">
        <v>48</v>
      </c>
      <c r="B119620" s="2">
        <v>2010</v>
      </c>
      <c r="C119620" s="1" t="s">
        <v>16</v>
      </c>
      <c r="D119620" s="1" t="s">
        <v>6</v>
      </c>
      <c r="E119620" s="3">
        <v>125754</v>
      </c>
      <c r="F119620" s="1" t="b">
        <f>ISNUMBER(MATCH(global_electricity_production_data[[#This Row],[source_type]],renewables_list[],0))</f>
        <v>0</v>
      </c>
    </row>
    <row r="119621" spans="1:6" hidden="1" x14ac:dyDescent="0.3">
      <c r="A119621" s="1" t="s">
        <v>48</v>
      </c>
      <c r="B119621" s="2">
        <v>2010</v>
      </c>
      <c r="C119621" s="1" t="s">
        <v>17</v>
      </c>
      <c r="D119621" s="1" t="s">
        <v>6</v>
      </c>
      <c r="E119621" s="3">
        <v>84266</v>
      </c>
      <c r="F119621" s="1" t="b">
        <f>ISNUMBER(MATCH(global_electricity_production_data[[#This Row],[source_type]],renewables_list[],0))</f>
        <v>0</v>
      </c>
    </row>
    <row r="119622" spans="1:6" hidden="1" x14ac:dyDescent="0.3">
      <c r="A119622" s="1" t="s">
        <v>48</v>
      </c>
      <c r="B119622" s="2">
        <v>2010</v>
      </c>
      <c r="C119622" s="1" t="s">
        <v>18</v>
      </c>
      <c r="D119622" s="1" t="s">
        <v>6</v>
      </c>
      <c r="E119622" s="3">
        <v>769238</v>
      </c>
      <c r="F119622" s="1" t="b">
        <f>ISNUMBER(MATCH(global_electricity_production_data[[#This Row],[source_type]],renewables_list[],0))</f>
        <v>0</v>
      </c>
    </row>
    <row r="119623" spans="1:6" x14ac:dyDescent="0.3">
      <c r="A119623" s="1" t="s">
        <v>49</v>
      </c>
      <c r="B119623" s="2">
        <v>2010</v>
      </c>
      <c r="C119623" s="1" t="s">
        <v>5</v>
      </c>
      <c r="D119623" s="1" t="s">
        <v>6</v>
      </c>
      <c r="E119623" s="3">
        <v>383189</v>
      </c>
      <c r="F119623" s="1" t="b">
        <f>ISNUMBER(MATCH(global_electricity_production_data[[#This Row],[source_type]],renewables_list[],0))</f>
        <v>0</v>
      </c>
    </row>
    <row r="119624" spans="1:6" x14ac:dyDescent="0.3">
      <c r="A119624" s="1" t="s">
        <v>49</v>
      </c>
      <c r="B119624" s="2">
        <v>2010</v>
      </c>
      <c r="C119624" s="1" t="s">
        <v>5</v>
      </c>
      <c r="D119624" s="1" t="s">
        <v>26</v>
      </c>
      <c r="E119624" s="3">
        <v>0</v>
      </c>
      <c r="F119624" s="1" t="b">
        <f>ISNUMBER(MATCH(global_electricity_production_data[[#This Row],[source_type]],renewables_list[],0))</f>
        <v>0</v>
      </c>
    </row>
    <row r="119625" spans="1:6" x14ac:dyDescent="0.3">
      <c r="A119625" s="1" t="s">
        <v>49</v>
      </c>
      <c r="B119625" s="2">
        <v>2010</v>
      </c>
      <c r="C119625" s="1" t="s">
        <v>5</v>
      </c>
      <c r="D119625" s="1" t="s">
        <v>7</v>
      </c>
      <c r="E119625" s="3">
        <v>265265</v>
      </c>
      <c r="F119625" s="1" t="b">
        <f>ISNUMBER(MATCH(global_electricity_production_data[[#This Row],[source_type]],renewables_list[],0))</f>
        <v>0</v>
      </c>
    </row>
    <row r="119626" spans="1:6" x14ac:dyDescent="0.3">
      <c r="A119626" s="1" t="s">
        <v>49</v>
      </c>
      <c r="B119626" s="2">
        <v>2010</v>
      </c>
      <c r="C119626" s="1" t="s">
        <v>5</v>
      </c>
      <c r="D119626" s="1" t="s">
        <v>8</v>
      </c>
      <c r="E119626" s="3">
        <v>0</v>
      </c>
      <c r="F119626" s="1" t="b">
        <f>ISNUMBER(MATCH(global_electricity_production_data[[#This Row],[source_type]],renewables_list[],0))</f>
        <v>0</v>
      </c>
    </row>
    <row r="119627" spans="1:6" x14ac:dyDescent="0.3">
      <c r="A119627" s="1" t="s">
        <v>49</v>
      </c>
      <c r="B119627" s="2">
        <v>2010</v>
      </c>
      <c r="C119627" s="1" t="s">
        <v>5</v>
      </c>
      <c r="D119627" s="1" t="s">
        <v>9</v>
      </c>
      <c r="E119627" s="3">
        <v>46</v>
      </c>
      <c r="F119627" s="1" t="b">
        <f>ISNUMBER(MATCH(global_electricity_production_data[[#This Row],[source_type]],renewables_list[],0))</f>
        <v>0</v>
      </c>
    </row>
    <row r="119628" spans="1:6" x14ac:dyDescent="0.3">
      <c r="A119628" s="1" t="s">
        <v>49</v>
      </c>
      <c r="B119628" s="2">
        <v>2010</v>
      </c>
      <c r="C119628" s="1" t="s">
        <v>5</v>
      </c>
      <c r="D119628" s="1" t="s">
        <v>10</v>
      </c>
      <c r="E119628" s="3">
        <v>253857</v>
      </c>
      <c r="F119628" s="1" t="b">
        <f>ISNUMBER(MATCH(global_electricity_production_data[[#This Row],[source_type]],renewables_list[],0))</f>
        <v>0</v>
      </c>
    </row>
    <row r="119629" spans="1:6" x14ac:dyDescent="0.3">
      <c r="A119629" s="1" t="s">
        <v>49</v>
      </c>
      <c r="B119629" s="2">
        <v>2010</v>
      </c>
      <c r="C119629" s="1" t="s">
        <v>5</v>
      </c>
      <c r="D119629" s="1" t="s">
        <v>11</v>
      </c>
      <c r="E119629" s="3">
        <v>7325</v>
      </c>
      <c r="F119629" s="1" t="b">
        <f>ISNUMBER(MATCH(global_electricity_production_data[[#This Row],[source_type]],renewables_list[],0))</f>
        <v>1</v>
      </c>
    </row>
    <row r="119630" spans="1:6" x14ac:dyDescent="0.3">
      <c r="A119630" s="1" t="s">
        <v>49</v>
      </c>
      <c r="B119630" s="2">
        <v>2010</v>
      </c>
      <c r="C119630" s="1" t="s">
        <v>5</v>
      </c>
      <c r="D119630" s="1" t="s">
        <v>20</v>
      </c>
      <c r="E119630" s="3">
        <v>4037</v>
      </c>
      <c r="F119630" s="1" t="b">
        <f>ISNUMBER(MATCH(global_electricity_production_data[[#This Row],[source_type]],renewables_list[],0))</f>
        <v>0</v>
      </c>
    </row>
    <row r="119631" spans="1:6" x14ac:dyDescent="0.3">
      <c r="A119631" s="1" t="s">
        <v>49</v>
      </c>
      <c r="B119631" s="2">
        <v>2010</v>
      </c>
      <c r="C119631" s="1" t="s">
        <v>5</v>
      </c>
      <c r="D119631" s="1" t="s">
        <v>12</v>
      </c>
      <c r="E119631" s="3">
        <v>108212</v>
      </c>
      <c r="F119631" s="1" t="b">
        <f>ISNUMBER(MATCH(global_electricity_production_data[[#This Row],[source_type]],renewables_list[],0))</f>
        <v>1</v>
      </c>
    </row>
    <row r="119632" spans="1:6" x14ac:dyDescent="0.3">
      <c r="A119632" s="1" t="s">
        <v>49</v>
      </c>
      <c r="B119632" s="2">
        <v>2010</v>
      </c>
      <c r="C119632" s="1" t="s">
        <v>5</v>
      </c>
      <c r="D119632" s="1" t="s">
        <v>13</v>
      </c>
      <c r="E119632" s="3">
        <v>7716</v>
      </c>
      <c r="F119632" s="1" t="b">
        <f>ISNUMBER(MATCH(global_electricity_production_data[[#This Row],[source_type]],renewables_list[],0))</f>
        <v>1</v>
      </c>
    </row>
    <row r="119633" spans="1:6" x14ac:dyDescent="0.3">
      <c r="A119633" s="1" t="s">
        <v>49</v>
      </c>
      <c r="B119633" s="2">
        <v>2010</v>
      </c>
      <c r="C119633" s="1" t="s">
        <v>5</v>
      </c>
      <c r="D119633" s="1" t="s">
        <v>14</v>
      </c>
      <c r="E119633" s="3">
        <v>1995</v>
      </c>
      <c r="F119633" s="1" t="b">
        <f>ISNUMBER(MATCH(global_electricity_production_data[[#This Row],[source_type]],renewables_list[],0))</f>
        <v>1</v>
      </c>
    </row>
    <row r="119634" spans="1:6" x14ac:dyDescent="0.3">
      <c r="A119634" s="1" t="s">
        <v>49</v>
      </c>
      <c r="B119634" s="2">
        <v>2010</v>
      </c>
      <c r="C119634" s="1" t="s">
        <v>5</v>
      </c>
      <c r="D119634" s="1" t="s">
        <v>21</v>
      </c>
      <c r="E119634" s="3">
        <v>0</v>
      </c>
      <c r="F119634" s="1" t="b">
        <f>ISNUMBER(MATCH(global_electricity_production_data[[#This Row],[source_type]],renewables_list[],0))</f>
        <v>1</v>
      </c>
    </row>
    <row r="119635" spans="1:6" x14ac:dyDescent="0.3">
      <c r="A119635" s="1" t="s">
        <v>49</v>
      </c>
      <c r="B119635" s="2">
        <v>2010</v>
      </c>
      <c r="C119635" s="1" t="s">
        <v>5</v>
      </c>
      <c r="D119635" s="1" t="s">
        <v>15</v>
      </c>
      <c r="E119635" s="3">
        <v>125248</v>
      </c>
      <c r="F119635" s="1" t="b">
        <f>ISNUMBER(MATCH(global_electricity_production_data[[#This Row],[source_type]],renewables_list[],0))</f>
        <v>1</v>
      </c>
    </row>
    <row r="119636" spans="1:6" hidden="1" x14ac:dyDescent="0.3">
      <c r="A119636" s="1" t="s">
        <v>49</v>
      </c>
      <c r="B119636" s="2">
        <v>2010</v>
      </c>
      <c r="C119636" s="1" t="s">
        <v>23</v>
      </c>
      <c r="D119636" s="1" t="s">
        <v>6</v>
      </c>
      <c r="E119636" s="3">
        <v>613689</v>
      </c>
      <c r="F119636" s="1" t="b">
        <f>ISNUMBER(MATCH(global_electricity_production_data[[#This Row],[source_type]],renewables_list[],0))</f>
        <v>0</v>
      </c>
    </row>
    <row r="119637" spans="1:6" hidden="1" x14ac:dyDescent="0.3">
      <c r="A119637" s="1" t="s">
        <v>49</v>
      </c>
      <c r="B119637" s="2">
        <v>2010</v>
      </c>
      <c r="C119637" s="1" t="s">
        <v>24</v>
      </c>
      <c r="D119637" s="1" t="s">
        <v>6</v>
      </c>
      <c r="E119637" s="3">
        <v>260893</v>
      </c>
      <c r="F119637" s="1" t="b">
        <f>ISNUMBER(MATCH(global_electricity_production_data[[#This Row],[source_type]],renewables_list[],0))</f>
        <v>0</v>
      </c>
    </row>
    <row r="119638" spans="1:6" hidden="1" x14ac:dyDescent="0.3">
      <c r="A119638" s="1" t="s">
        <v>49</v>
      </c>
      <c r="B119638" s="2">
        <v>2010</v>
      </c>
      <c r="C119638" s="1" t="s">
        <v>16</v>
      </c>
      <c r="D119638" s="1" t="s">
        <v>6</v>
      </c>
      <c r="E119638" s="3">
        <v>140937</v>
      </c>
      <c r="F119638" s="1" t="b">
        <f>ISNUMBER(MATCH(global_electricity_production_data[[#This Row],[source_type]],renewables_list[],0))</f>
        <v>0</v>
      </c>
    </row>
    <row r="119639" spans="1:6" hidden="1" x14ac:dyDescent="0.3">
      <c r="A119639" s="1" t="s">
        <v>49</v>
      </c>
      <c r="B119639" s="2">
        <v>2010</v>
      </c>
      <c r="C119639" s="1" t="s">
        <v>17</v>
      </c>
      <c r="D119639" s="1" t="s">
        <v>6</v>
      </c>
      <c r="E119639" s="3">
        <v>11235</v>
      </c>
      <c r="F119639" s="1" t="b">
        <f>ISNUMBER(MATCH(global_electricity_production_data[[#This Row],[source_type]],renewables_list[],0))</f>
        <v>0</v>
      </c>
    </row>
    <row r="119640" spans="1:6" hidden="1" x14ac:dyDescent="0.3">
      <c r="A119640" s="1" t="s">
        <v>49</v>
      </c>
      <c r="B119640" s="2">
        <v>2010</v>
      </c>
      <c r="C119640" s="1" t="s">
        <v>18</v>
      </c>
      <c r="D119640" s="1" t="s">
        <v>6</v>
      </c>
      <c r="E119640" s="3">
        <v>583813</v>
      </c>
      <c r="F119640" s="1" t="b">
        <f>ISNUMBER(MATCH(global_electricity_production_data[[#This Row],[source_type]],renewables_list[],0))</f>
        <v>0</v>
      </c>
    </row>
    <row r="119641" spans="1:6" x14ac:dyDescent="0.3">
      <c r="A119641" s="1" t="s">
        <v>50</v>
      </c>
      <c r="B119641" s="2">
        <v>2010</v>
      </c>
      <c r="C119641" s="1" t="s">
        <v>5</v>
      </c>
      <c r="D119641" s="1" t="s">
        <v>6</v>
      </c>
      <c r="E119641" s="3">
        <v>21212507</v>
      </c>
      <c r="F119641" s="1" t="b">
        <f>ISNUMBER(MATCH(global_electricity_production_data[[#This Row],[source_type]],renewables_list[],0))</f>
        <v>0</v>
      </c>
    </row>
    <row r="119642" spans="1:6" x14ac:dyDescent="0.3">
      <c r="A119642" s="1" t="s">
        <v>50</v>
      </c>
      <c r="B119642" s="2">
        <v>2010</v>
      </c>
      <c r="C119642" s="1" t="s">
        <v>5</v>
      </c>
      <c r="D119642" s="1" t="s">
        <v>26</v>
      </c>
      <c r="E119642" s="3">
        <v>699208</v>
      </c>
      <c r="F119642" s="1" t="b">
        <f>ISNUMBER(MATCH(global_electricity_production_data[[#This Row],[source_type]],renewables_list[],0))</f>
        <v>0</v>
      </c>
    </row>
    <row r="119643" spans="1:6" x14ac:dyDescent="0.3">
      <c r="A119643" s="1" t="s">
        <v>50</v>
      </c>
      <c r="B119643" s="2">
        <v>2010</v>
      </c>
      <c r="C119643" s="1" t="s">
        <v>5</v>
      </c>
      <c r="D119643" s="1" t="s">
        <v>7</v>
      </c>
      <c r="E119643" s="3">
        <v>17813131</v>
      </c>
      <c r="F119643" s="1" t="b">
        <f>ISNUMBER(MATCH(global_electricity_production_data[[#This Row],[source_type]],renewables_list[],0))</f>
        <v>0</v>
      </c>
    </row>
    <row r="119644" spans="1:6" x14ac:dyDescent="0.3">
      <c r="A119644" s="1" t="s">
        <v>50</v>
      </c>
      <c r="B119644" s="2">
        <v>2010</v>
      </c>
      <c r="C119644" s="1" t="s">
        <v>5</v>
      </c>
      <c r="D119644" s="1" t="s">
        <v>8</v>
      </c>
      <c r="E119644" s="3">
        <v>2559854</v>
      </c>
      <c r="F119644" s="1" t="b">
        <f>ISNUMBER(MATCH(global_electricity_production_data[[#This Row],[source_type]],renewables_list[],0))</f>
        <v>0</v>
      </c>
    </row>
    <row r="119645" spans="1:6" x14ac:dyDescent="0.3">
      <c r="A119645" s="1" t="s">
        <v>50</v>
      </c>
      <c r="B119645" s="2">
        <v>2010</v>
      </c>
      <c r="C119645" s="1" t="s">
        <v>5</v>
      </c>
      <c r="D119645" s="1" t="s">
        <v>9</v>
      </c>
      <c r="E119645" s="3">
        <v>3535599</v>
      </c>
      <c r="F119645" s="1" t="b">
        <f>ISNUMBER(MATCH(global_electricity_production_data[[#This Row],[source_type]],renewables_list[],0))</f>
        <v>0</v>
      </c>
    </row>
    <row r="119646" spans="1:6" x14ac:dyDescent="0.3">
      <c r="A119646" s="1" t="s">
        <v>50</v>
      </c>
      <c r="B119646" s="2">
        <v>2010</v>
      </c>
      <c r="C119646" s="1" t="s">
        <v>5</v>
      </c>
      <c r="D119646" s="1" t="s">
        <v>10</v>
      </c>
      <c r="E119646" s="3">
        <v>11656129</v>
      </c>
      <c r="F119646" s="1" t="b">
        <f>ISNUMBER(MATCH(global_electricity_production_data[[#This Row],[source_type]],renewables_list[],0))</f>
        <v>0</v>
      </c>
    </row>
    <row r="119647" spans="1:6" x14ac:dyDescent="0.3">
      <c r="A119647" s="1" t="s">
        <v>50</v>
      </c>
      <c r="B119647" s="2">
        <v>2010</v>
      </c>
      <c r="C119647" s="1" t="s">
        <v>5</v>
      </c>
      <c r="D119647" s="1" t="s">
        <v>11</v>
      </c>
      <c r="E119647" s="3">
        <v>5776</v>
      </c>
      <c r="F119647" s="1" t="b">
        <f>ISNUMBER(MATCH(global_electricity_production_data[[#This Row],[source_type]],renewables_list[],0))</f>
        <v>1</v>
      </c>
    </row>
    <row r="119648" spans="1:6" x14ac:dyDescent="0.3">
      <c r="A119648" s="1" t="s">
        <v>50</v>
      </c>
      <c r="B119648" s="2">
        <v>2010</v>
      </c>
      <c r="C119648" s="1" t="s">
        <v>5</v>
      </c>
      <c r="D119648" s="1" t="s">
        <v>20</v>
      </c>
      <c r="E119648" s="3">
        <v>379</v>
      </c>
      <c r="F119648" s="1" t="b">
        <f>ISNUMBER(MATCH(global_electricity_production_data[[#This Row],[source_type]],renewables_list[],0))</f>
        <v>0</v>
      </c>
    </row>
    <row r="119649" spans="1:6" x14ac:dyDescent="0.3">
      <c r="A119649" s="1" t="s">
        <v>50</v>
      </c>
      <c r="B119649" s="2">
        <v>2010</v>
      </c>
      <c r="C119649" s="1" t="s">
        <v>5</v>
      </c>
      <c r="D119649" s="1" t="s">
        <v>12</v>
      </c>
      <c r="E119649" s="3">
        <v>2068135</v>
      </c>
      <c r="F119649" s="1" t="b">
        <f>ISNUMBER(MATCH(global_electricity_production_data[[#This Row],[source_type]],renewables_list[],0))</f>
        <v>1</v>
      </c>
    </row>
    <row r="119650" spans="1:6" x14ac:dyDescent="0.3">
      <c r="A119650" s="1" t="s">
        <v>50</v>
      </c>
      <c r="B119650" s="2">
        <v>2010</v>
      </c>
      <c r="C119650" s="1" t="s">
        <v>5</v>
      </c>
      <c r="D119650" s="1" t="s">
        <v>13</v>
      </c>
      <c r="E119650" s="3">
        <v>10306</v>
      </c>
      <c r="F119650" s="1" t="b">
        <f>ISNUMBER(MATCH(global_electricity_production_data[[#This Row],[source_type]],renewables_list[],0))</f>
        <v>1</v>
      </c>
    </row>
    <row r="119651" spans="1:6" x14ac:dyDescent="0.3">
      <c r="A119651" s="1" t="s">
        <v>50</v>
      </c>
      <c r="B119651" s="2">
        <v>2010</v>
      </c>
      <c r="C119651" s="1" t="s">
        <v>5</v>
      </c>
      <c r="D119651" s="1" t="s">
        <v>14</v>
      </c>
      <c r="E119651" s="3">
        <v>2894</v>
      </c>
      <c r="F119651" s="1" t="b">
        <f>ISNUMBER(MATCH(global_electricity_production_data[[#This Row],[source_type]],renewables_list[],0))</f>
        <v>1</v>
      </c>
    </row>
    <row r="119652" spans="1:6" x14ac:dyDescent="0.3">
      <c r="A119652" s="1" t="s">
        <v>50</v>
      </c>
      <c r="B119652" s="2">
        <v>2010</v>
      </c>
      <c r="C119652" s="1" t="s">
        <v>5</v>
      </c>
      <c r="D119652" s="1" t="s">
        <v>21</v>
      </c>
      <c r="E119652" s="3">
        <v>526079</v>
      </c>
      <c r="F119652" s="1" t="b">
        <f>ISNUMBER(MATCH(global_electricity_production_data[[#This Row],[source_type]],renewables_list[],0))</f>
        <v>1</v>
      </c>
    </row>
    <row r="119653" spans="1:6" hidden="1" x14ac:dyDescent="0.3">
      <c r="A119653" s="1" t="s">
        <v>50</v>
      </c>
      <c r="B119653" s="2">
        <v>2010</v>
      </c>
      <c r="C119653" s="1" t="s">
        <v>5</v>
      </c>
      <c r="D119653" s="1" t="s">
        <v>22</v>
      </c>
      <c r="E119653" s="3">
        <v>0</v>
      </c>
      <c r="F119653" s="1" t="b">
        <f>ISNUMBER(MATCH(global_electricity_production_data[[#This Row],[source_type]],renewables_list[],0))</f>
        <v>0</v>
      </c>
    </row>
    <row r="119654" spans="1:6" x14ac:dyDescent="0.3">
      <c r="A119654" s="1" t="s">
        <v>50</v>
      </c>
      <c r="B119654" s="2">
        <v>2010</v>
      </c>
      <c r="C119654" s="1" t="s">
        <v>5</v>
      </c>
      <c r="D119654" s="1" t="s">
        <v>15</v>
      </c>
      <c r="E119654" s="3">
        <v>2757928</v>
      </c>
      <c r="F119654" s="1" t="b">
        <f>ISNUMBER(MATCH(global_electricity_production_data[[#This Row],[source_type]],renewables_list[],0))</f>
        <v>1</v>
      </c>
    </row>
    <row r="119655" spans="1:6" hidden="1" x14ac:dyDescent="0.3">
      <c r="A119655" s="1" t="s">
        <v>50</v>
      </c>
      <c r="B119655" s="2">
        <v>2010</v>
      </c>
      <c r="C119655" s="1" t="s">
        <v>23</v>
      </c>
      <c r="D119655" s="1" t="s">
        <v>6</v>
      </c>
      <c r="E119655" s="3">
        <v>16751</v>
      </c>
      <c r="F119655" s="1" t="b">
        <f>ISNUMBER(MATCH(global_electricity_production_data[[#This Row],[source_type]],renewables_list[],0))</f>
        <v>0</v>
      </c>
    </row>
    <row r="119656" spans="1:6" hidden="1" x14ac:dyDescent="0.3">
      <c r="A119656" s="1" t="s">
        <v>50</v>
      </c>
      <c r="B119656" s="2">
        <v>2010</v>
      </c>
      <c r="C119656" s="1" t="s">
        <v>24</v>
      </c>
      <c r="D119656" s="1" t="s">
        <v>6</v>
      </c>
      <c r="E119656" s="3">
        <v>163406</v>
      </c>
      <c r="F119656" s="1" t="b">
        <f>ISNUMBER(MATCH(global_electricity_production_data[[#This Row],[source_type]],renewables_list[],0))</f>
        <v>0</v>
      </c>
    </row>
    <row r="119657" spans="1:6" hidden="1" x14ac:dyDescent="0.3">
      <c r="A119657" s="1" t="s">
        <v>50</v>
      </c>
      <c r="B119657" s="2">
        <v>2010</v>
      </c>
      <c r="C119657" s="1" t="s">
        <v>17</v>
      </c>
      <c r="D119657" s="1" t="s">
        <v>6</v>
      </c>
      <c r="E119657" s="3">
        <v>3531998</v>
      </c>
      <c r="F119657" s="1" t="b">
        <f>ISNUMBER(MATCH(global_electricity_production_data[[#This Row],[source_type]],renewables_list[],0))</f>
        <v>0</v>
      </c>
    </row>
    <row r="119658" spans="1:6" hidden="1" x14ac:dyDescent="0.3">
      <c r="A119658" s="1" t="s">
        <v>50</v>
      </c>
      <c r="B119658" s="2">
        <v>2010</v>
      </c>
      <c r="C119658" s="1" t="s">
        <v>18</v>
      </c>
      <c r="D119658" s="1" t="s">
        <v>6</v>
      </c>
      <c r="E119658" s="3">
        <v>17533854</v>
      </c>
      <c r="F119658" s="1" t="b">
        <f>ISNUMBER(MATCH(global_electricity_production_data[[#This Row],[source_type]],renewables_list[],0))</f>
        <v>0</v>
      </c>
    </row>
    <row r="119659" spans="1:6" x14ac:dyDescent="0.3">
      <c r="A119659" s="1" t="s">
        <v>51</v>
      </c>
      <c r="B119659" s="2">
        <v>2010</v>
      </c>
      <c r="C119659" s="1" t="s">
        <v>5</v>
      </c>
      <c r="D119659" s="1" t="s">
        <v>6</v>
      </c>
      <c r="E119659" s="3">
        <v>10780194</v>
      </c>
      <c r="F119659" s="1" t="b">
        <f>ISNUMBER(MATCH(global_electricity_production_data[[#This Row],[source_type]],renewables_list[],0))</f>
        <v>0</v>
      </c>
    </row>
    <row r="119660" spans="1:6" x14ac:dyDescent="0.3">
      <c r="A119660" s="1" t="s">
        <v>51</v>
      </c>
      <c r="B119660" s="2">
        <v>2010</v>
      </c>
      <c r="C119660" s="1" t="s">
        <v>5</v>
      </c>
      <c r="D119660" s="1" t="s">
        <v>26</v>
      </c>
      <c r="E119660" s="3">
        <v>363962</v>
      </c>
      <c r="F119660" s="1" t="b">
        <f>ISNUMBER(MATCH(global_electricity_production_data[[#This Row],[source_type]],renewables_list[],0))</f>
        <v>0</v>
      </c>
    </row>
    <row r="119661" spans="1:6" x14ac:dyDescent="0.3">
      <c r="A119661" s="1" t="s">
        <v>51</v>
      </c>
      <c r="B119661" s="2">
        <v>2010</v>
      </c>
      <c r="C119661" s="1" t="s">
        <v>5</v>
      </c>
      <c r="D119661" s="1" t="s">
        <v>7</v>
      </c>
      <c r="E119661" s="3">
        <v>9954532</v>
      </c>
      <c r="F119661" s="1" t="b">
        <f>ISNUMBER(MATCH(global_electricity_production_data[[#This Row],[source_type]],renewables_list[],0))</f>
        <v>0</v>
      </c>
    </row>
    <row r="119662" spans="1:6" x14ac:dyDescent="0.3">
      <c r="A119662" s="1" t="s">
        <v>51</v>
      </c>
      <c r="B119662" s="2">
        <v>2010</v>
      </c>
      <c r="C119662" s="1" t="s">
        <v>5</v>
      </c>
      <c r="D119662" s="1" t="s">
        <v>8</v>
      </c>
      <c r="E119662" s="3">
        <v>2265762</v>
      </c>
      <c r="F119662" s="1" t="b">
        <f>ISNUMBER(MATCH(global_electricity_production_data[[#This Row],[source_type]],renewables_list[],0))</f>
        <v>0</v>
      </c>
    </row>
    <row r="119663" spans="1:6" x14ac:dyDescent="0.3">
      <c r="A119663" s="1" t="s">
        <v>51</v>
      </c>
      <c r="B119663" s="2">
        <v>2010</v>
      </c>
      <c r="C119663" s="1" t="s">
        <v>5</v>
      </c>
      <c r="D119663" s="1" t="s">
        <v>9</v>
      </c>
      <c r="E119663" s="3">
        <v>104184</v>
      </c>
      <c r="F119663" s="1" t="b">
        <f>ISNUMBER(MATCH(global_electricity_production_data[[#This Row],[source_type]],renewables_list[],0))</f>
        <v>0</v>
      </c>
    </row>
    <row r="119664" spans="1:6" x14ac:dyDescent="0.3">
      <c r="A119664" s="1" t="s">
        <v>51</v>
      </c>
      <c r="B119664" s="2">
        <v>2010</v>
      </c>
      <c r="C119664" s="1" t="s">
        <v>5</v>
      </c>
      <c r="D119664" s="1" t="s">
        <v>10</v>
      </c>
      <c r="E119664" s="3">
        <v>6837144</v>
      </c>
      <c r="F119664" s="1" t="b">
        <f>ISNUMBER(MATCH(global_electricity_production_data[[#This Row],[source_type]],renewables_list[],0))</f>
        <v>0</v>
      </c>
    </row>
    <row r="119665" spans="1:6" x14ac:dyDescent="0.3">
      <c r="A119665" s="1" t="s">
        <v>51</v>
      </c>
      <c r="B119665" s="2">
        <v>2010</v>
      </c>
      <c r="C119665" s="1" t="s">
        <v>5</v>
      </c>
      <c r="D119665" s="1" t="s">
        <v>11</v>
      </c>
      <c r="E119665" s="3">
        <v>611645</v>
      </c>
      <c r="F119665" s="1" t="b">
        <f>ISNUMBER(MATCH(global_electricity_production_data[[#This Row],[source_type]],renewables_list[],0))</f>
        <v>1</v>
      </c>
    </row>
    <row r="119666" spans="1:6" x14ac:dyDescent="0.3">
      <c r="A119666" s="1" t="s">
        <v>51</v>
      </c>
      <c r="B119666" s="2">
        <v>2010</v>
      </c>
      <c r="C119666" s="1" t="s">
        <v>5</v>
      </c>
      <c r="D119666" s="1" t="s">
        <v>20</v>
      </c>
      <c r="E119666" s="3">
        <v>135798</v>
      </c>
      <c r="F119666" s="1" t="b">
        <f>ISNUMBER(MATCH(global_electricity_production_data[[#This Row],[source_type]],renewables_list[],0))</f>
        <v>0</v>
      </c>
    </row>
    <row r="119667" spans="1:6" x14ac:dyDescent="0.3">
      <c r="A119667" s="1" t="s">
        <v>51</v>
      </c>
      <c r="B119667" s="2">
        <v>2010</v>
      </c>
      <c r="C119667" s="1" t="s">
        <v>5</v>
      </c>
      <c r="D119667" s="1" t="s">
        <v>12</v>
      </c>
      <c r="E119667" s="3">
        <v>14</v>
      </c>
      <c r="F119667" s="1" t="b">
        <f>ISNUMBER(MATCH(global_electricity_production_data[[#This Row],[source_type]],renewables_list[],0))</f>
        <v>1</v>
      </c>
    </row>
    <row r="119668" spans="1:6" x14ac:dyDescent="0.3">
      <c r="A119668" s="1" t="s">
        <v>51</v>
      </c>
      <c r="B119668" s="2">
        <v>2010</v>
      </c>
      <c r="C119668" s="1" t="s">
        <v>5</v>
      </c>
      <c r="D119668" s="1" t="s">
        <v>13</v>
      </c>
      <c r="E119668" s="3">
        <v>429938</v>
      </c>
      <c r="F119668" s="1" t="b">
        <f>ISNUMBER(MATCH(global_electricity_production_data[[#This Row],[source_type]],renewables_list[],0))</f>
        <v>1</v>
      </c>
    </row>
    <row r="119669" spans="1:6" x14ac:dyDescent="0.3">
      <c r="A119669" s="1" t="s">
        <v>51</v>
      </c>
      <c r="B119669" s="2">
        <v>2010</v>
      </c>
      <c r="C119669" s="1" t="s">
        <v>5</v>
      </c>
      <c r="D119669" s="1" t="s">
        <v>14</v>
      </c>
      <c r="E119669" s="3">
        <v>3467</v>
      </c>
      <c r="F119669" s="1" t="b">
        <f>ISNUMBER(MATCH(global_electricity_production_data[[#This Row],[source_type]],renewables_list[],0))</f>
        <v>1</v>
      </c>
    </row>
    <row r="119670" spans="1:6" x14ac:dyDescent="0.3">
      <c r="A119670" s="1" t="s">
        <v>51</v>
      </c>
      <c r="B119670" s="2">
        <v>2010</v>
      </c>
      <c r="C119670" s="1" t="s">
        <v>5</v>
      </c>
      <c r="D119670" s="1" t="s">
        <v>21</v>
      </c>
      <c r="E119670" s="3">
        <v>0</v>
      </c>
      <c r="F119670" s="1" t="b">
        <f>ISNUMBER(MATCH(global_electricity_production_data[[#This Row],[source_type]],renewables_list[],0))</f>
        <v>1</v>
      </c>
    </row>
    <row r="119671" spans="1:6" hidden="1" x14ac:dyDescent="0.3">
      <c r="A119671" s="1" t="s">
        <v>51</v>
      </c>
      <c r="B119671" s="2">
        <v>2010</v>
      </c>
      <c r="C119671" s="1" t="s">
        <v>5</v>
      </c>
      <c r="D119671" s="1" t="s">
        <v>22</v>
      </c>
      <c r="E119671" s="3">
        <v>14296</v>
      </c>
      <c r="F119671" s="1" t="b">
        <f>ISNUMBER(MATCH(global_electricity_production_data[[#This Row],[source_type]],renewables_list[],0))</f>
        <v>0</v>
      </c>
    </row>
    <row r="119672" spans="1:6" x14ac:dyDescent="0.3">
      <c r="A119672" s="1" t="s">
        <v>51</v>
      </c>
      <c r="B119672" s="2">
        <v>2010</v>
      </c>
      <c r="C119672" s="1" t="s">
        <v>5</v>
      </c>
      <c r="D119672" s="1" t="s">
        <v>15</v>
      </c>
      <c r="E119672" s="3">
        <v>105905</v>
      </c>
      <c r="F119672" s="1" t="b">
        <f>ISNUMBER(MATCH(global_electricity_production_data[[#This Row],[source_type]],renewables_list[],0))</f>
        <v>1</v>
      </c>
    </row>
    <row r="119673" spans="1:6" hidden="1" x14ac:dyDescent="0.3">
      <c r="A119673" s="1" t="s">
        <v>51</v>
      </c>
      <c r="B119673" s="2">
        <v>2010</v>
      </c>
      <c r="C119673" s="1" t="s">
        <v>23</v>
      </c>
      <c r="D119673" s="1" t="s">
        <v>6</v>
      </c>
      <c r="E119673" s="3">
        <v>687956</v>
      </c>
      <c r="F119673" s="1" t="b">
        <f>ISNUMBER(MATCH(global_electricity_production_data[[#This Row],[source_type]],renewables_list[],0))</f>
        <v>0</v>
      </c>
    </row>
    <row r="119674" spans="1:6" hidden="1" x14ac:dyDescent="0.3">
      <c r="A119674" s="1" t="s">
        <v>51</v>
      </c>
      <c r="B119674" s="2">
        <v>2010</v>
      </c>
      <c r="C119674" s="1" t="s">
        <v>24</v>
      </c>
      <c r="D119674" s="1" t="s">
        <v>6</v>
      </c>
      <c r="E119674" s="3">
        <v>1177908</v>
      </c>
      <c r="F119674" s="1" t="b">
        <f>ISNUMBER(MATCH(global_electricity_production_data[[#This Row],[source_type]],renewables_list[],0))</f>
        <v>0</v>
      </c>
    </row>
    <row r="119675" spans="1:6" hidden="1" x14ac:dyDescent="0.3">
      <c r="A119675" s="1" t="s">
        <v>51</v>
      </c>
      <c r="B119675" s="2">
        <v>2010</v>
      </c>
      <c r="C119675" s="1" t="s">
        <v>17</v>
      </c>
      <c r="D119675" s="1" t="s">
        <v>6</v>
      </c>
      <c r="E119675" s="3">
        <v>493223</v>
      </c>
      <c r="F119675" s="1" t="b">
        <f>ISNUMBER(MATCH(global_electricity_production_data[[#This Row],[source_type]],renewables_list[],0))</f>
        <v>0</v>
      </c>
    </row>
    <row r="119676" spans="1:6" hidden="1" x14ac:dyDescent="0.3">
      <c r="A119676" s="1" t="s">
        <v>51</v>
      </c>
      <c r="B119676" s="2">
        <v>2010</v>
      </c>
      <c r="C119676" s="1" t="s">
        <v>18</v>
      </c>
      <c r="D119676" s="1" t="s">
        <v>6</v>
      </c>
      <c r="E119676" s="3">
        <v>979702</v>
      </c>
      <c r="F119676" s="1" t="b">
        <f>ISNUMBER(MATCH(global_electricity_production_data[[#This Row],[source_type]],renewables_list[],0))</f>
        <v>0</v>
      </c>
    </row>
    <row r="119677" spans="1:6" x14ac:dyDescent="0.3">
      <c r="A119677" s="1" t="s">
        <v>52</v>
      </c>
      <c r="B119677" s="2">
        <v>2010</v>
      </c>
      <c r="C119677" s="1" t="s">
        <v>5</v>
      </c>
      <c r="D119677" s="1" t="s">
        <v>6</v>
      </c>
      <c r="E119677" s="3">
        <v>3584576</v>
      </c>
      <c r="F119677" s="1" t="b">
        <f>ISNUMBER(MATCH(global_electricity_production_data[[#This Row],[source_type]],renewables_list[],0))</f>
        <v>0</v>
      </c>
    </row>
    <row r="119678" spans="1:6" x14ac:dyDescent="0.3">
      <c r="A119678" s="1" t="s">
        <v>52</v>
      </c>
      <c r="B119678" s="2">
        <v>2010</v>
      </c>
      <c r="C119678" s="1" t="s">
        <v>5</v>
      </c>
      <c r="D119678" s="1" t="s">
        <v>7</v>
      </c>
      <c r="E119678" s="3">
        <v>1205563</v>
      </c>
      <c r="F119678" s="1" t="b">
        <f>ISNUMBER(MATCH(global_electricity_production_data[[#This Row],[source_type]],renewables_list[],0))</f>
        <v>0</v>
      </c>
    </row>
    <row r="119679" spans="1:6" x14ac:dyDescent="0.3">
      <c r="A119679" s="1" t="s">
        <v>52</v>
      </c>
      <c r="B119679" s="2">
        <v>2010</v>
      </c>
      <c r="C119679" s="1" t="s">
        <v>5</v>
      </c>
      <c r="D119679" s="1" t="s">
        <v>8</v>
      </c>
      <c r="E119679" s="3">
        <v>266658</v>
      </c>
      <c r="F119679" s="1" t="b">
        <f>ISNUMBER(MATCH(global_electricity_production_data[[#This Row],[source_type]],renewables_list[],0))</f>
        <v>0</v>
      </c>
    </row>
    <row r="119680" spans="1:6" x14ac:dyDescent="0.3">
      <c r="A119680" s="1" t="s">
        <v>52</v>
      </c>
      <c r="B119680" s="2">
        <v>2010</v>
      </c>
      <c r="C119680" s="1" t="s">
        <v>5</v>
      </c>
      <c r="D119680" s="1" t="s">
        <v>10</v>
      </c>
      <c r="E119680" s="3">
        <v>879026</v>
      </c>
      <c r="F119680" s="1" t="b">
        <f>ISNUMBER(MATCH(global_electricity_production_data[[#This Row],[source_type]],renewables_list[],0))</f>
        <v>0</v>
      </c>
    </row>
    <row r="119681" spans="1:6" x14ac:dyDescent="0.3">
      <c r="A119681" s="1" t="s">
        <v>52</v>
      </c>
      <c r="B119681" s="2">
        <v>2010</v>
      </c>
      <c r="C119681" s="1" t="s">
        <v>5</v>
      </c>
      <c r="D119681" s="1" t="s">
        <v>11</v>
      </c>
      <c r="E119681" s="3">
        <v>59879</v>
      </c>
      <c r="F119681" s="1" t="b">
        <f>ISNUMBER(MATCH(global_electricity_production_data[[#This Row],[source_type]],renewables_list[],0))</f>
        <v>1</v>
      </c>
    </row>
    <row r="119682" spans="1:6" x14ac:dyDescent="0.3">
      <c r="A119682" s="1" t="s">
        <v>52</v>
      </c>
      <c r="B119682" s="2">
        <v>2010</v>
      </c>
      <c r="C119682" s="1" t="s">
        <v>5</v>
      </c>
      <c r="D119682" s="1" t="s">
        <v>20</v>
      </c>
      <c r="E119682" s="3">
        <v>0</v>
      </c>
      <c r="F119682" s="1" t="b">
        <f>ISNUMBER(MATCH(global_electricity_production_data[[#This Row],[source_type]],renewables_list[],0))</f>
        <v>0</v>
      </c>
    </row>
    <row r="119683" spans="1:6" x14ac:dyDescent="0.3">
      <c r="A119683" s="1" t="s">
        <v>52</v>
      </c>
      <c r="B119683" s="2">
        <v>2010</v>
      </c>
      <c r="C119683" s="1" t="s">
        <v>5</v>
      </c>
      <c r="D119683" s="1" t="s">
        <v>12</v>
      </c>
      <c r="E119683" s="3">
        <v>1728709</v>
      </c>
      <c r="F119683" s="1" t="b">
        <f>ISNUMBER(MATCH(global_electricity_production_data[[#This Row],[source_type]],renewables_list[],0))</f>
        <v>1</v>
      </c>
    </row>
    <row r="119684" spans="1:6" x14ac:dyDescent="0.3">
      <c r="A119684" s="1" t="s">
        <v>52</v>
      </c>
      <c r="B119684" s="2">
        <v>2010</v>
      </c>
      <c r="C119684" s="1" t="s">
        <v>5</v>
      </c>
      <c r="D119684" s="1" t="s">
        <v>13</v>
      </c>
      <c r="E119684" s="3">
        <v>176618</v>
      </c>
      <c r="F119684" s="1" t="b">
        <f>ISNUMBER(MATCH(global_electricity_production_data[[#This Row],[source_type]],renewables_list[],0))</f>
        <v>1</v>
      </c>
    </row>
    <row r="119685" spans="1:6" x14ac:dyDescent="0.3">
      <c r="A119685" s="1" t="s">
        <v>52</v>
      </c>
      <c r="B119685" s="2">
        <v>2010</v>
      </c>
      <c r="C119685" s="1" t="s">
        <v>5</v>
      </c>
      <c r="D119685" s="1" t="s">
        <v>14</v>
      </c>
      <c r="E119685" s="3">
        <v>334</v>
      </c>
      <c r="F119685" s="1" t="b">
        <f>ISNUMBER(MATCH(global_electricity_production_data[[#This Row],[source_type]],renewables_list[],0))</f>
        <v>1</v>
      </c>
    </row>
    <row r="119686" spans="1:6" x14ac:dyDescent="0.3">
      <c r="A119686" s="1" t="s">
        <v>52</v>
      </c>
      <c r="B119686" s="2">
        <v>2010</v>
      </c>
      <c r="C119686" s="1" t="s">
        <v>5</v>
      </c>
      <c r="D119686" s="1" t="s">
        <v>21</v>
      </c>
      <c r="E119686" s="3">
        <v>468589</v>
      </c>
      <c r="F119686" s="1" t="b">
        <f>ISNUMBER(MATCH(global_electricity_production_data[[#This Row],[source_type]],renewables_list[],0))</f>
        <v>1</v>
      </c>
    </row>
    <row r="119687" spans="1:6" hidden="1" x14ac:dyDescent="0.3">
      <c r="A119687" s="1" t="s">
        <v>52</v>
      </c>
      <c r="B119687" s="2">
        <v>2010</v>
      </c>
      <c r="C119687" s="1" t="s">
        <v>5</v>
      </c>
      <c r="D119687" s="1" t="s">
        <v>22</v>
      </c>
      <c r="E119687" s="3">
        <v>4763</v>
      </c>
      <c r="F119687" s="1" t="b">
        <f>ISNUMBER(MATCH(global_electricity_production_data[[#This Row],[source_type]],renewables_list[],0))</f>
        <v>0</v>
      </c>
    </row>
    <row r="119688" spans="1:6" x14ac:dyDescent="0.3">
      <c r="A119688" s="1" t="s">
        <v>52</v>
      </c>
      <c r="B119688" s="2">
        <v>2010</v>
      </c>
      <c r="C119688" s="1" t="s">
        <v>5</v>
      </c>
      <c r="D119688" s="1" t="s">
        <v>15</v>
      </c>
      <c r="E119688" s="3">
        <v>2434129</v>
      </c>
      <c r="F119688" s="1" t="b">
        <f>ISNUMBER(MATCH(global_electricity_production_data[[#This Row],[source_type]],renewables_list[],0))</f>
        <v>1</v>
      </c>
    </row>
    <row r="119689" spans="1:6" hidden="1" x14ac:dyDescent="0.3">
      <c r="A119689" s="1" t="s">
        <v>52</v>
      </c>
      <c r="B119689" s="2">
        <v>2010</v>
      </c>
      <c r="C119689" s="1" t="s">
        <v>23</v>
      </c>
      <c r="D119689" s="1" t="s">
        <v>6</v>
      </c>
      <c r="E119689" s="3">
        <v>0</v>
      </c>
      <c r="F119689" s="1" t="b">
        <f>ISNUMBER(MATCH(global_electricity_production_data[[#This Row],[source_type]],renewables_list[],0))</f>
        <v>0</v>
      </c>
    </row>
    <row r="119690" spans="1:6" hidden="1" x14ac:dyDescent="0.3">
      <c r="A119690" s="1" t="s">
        <v>52</v>
      </c>
      <c r="B119690" s="2">
        <v>2010</v>
      </c>
      <c r="C119690" s="1" t="s">
        <v>24</v>
      </c>
      <c r="D119690" s="1" t="s">
        <v>6</v>
      </c>
      <c r="E119690" s="3">
        <v>0</v>
      </c>
      <c r="F119690" s="1" t="b">
        <f>ISNUMBER(MATCH(global_electricity_production_data[[#This Row],[source_type]],renewables_list[],0))</f>
        <v>0</v>
      </c>
    </row>
    <row r="119691" spans="1:6" hidden="1" x14ac:dyDescent="0.3">
      <c r="A119691" s="1" t="s">
        <v>52</v>
      </c>
      <c r="B119691" s="2">
        <v>2010</v>
      </c>
      <c r="C119691" s="1" t="s">
        <v>16</v>
      </c>
      <c r="D119691" s="1" t="s">
        <v>6</v>
      </c>
      <c r="E119691" s="3">
        <v>0</v>
      </c>
      <c r="F119691" s="1" t="b">
        <f>ISNUMBER(MATCH(global_electricity_production_data[[#This Row],[source_type]],renewables_list[],0))</f>
        <v>0</v>
      </c>
    </row>
    <row r="119692" spans="1:6" hidden="1" x14ac:dyDescent="0.3">
      <c r="A119692" s="1" t="s">
        <v>52</v>
      </c>
      <c r="B119692" s="2">
        <v>2010</v>
      </c>
      <c r="C119692" s="1" t="s">
        <v>17</v>
      </c>
      <c r="D119692" s="1" t="s">
        <v>6</v>
      </c>
      <c r="E119692" s="3">
        <v>254797</v>
      </c>
      <c r="F119692" s="1" t="b">
        <f>ISNUMBER(MATCH(global_electricity_production_data[[#This Row],[source_type]],renewables_list[],0))</f>
        <v>0</v>
      </c>
    </row>
    <row r="119693" spans="1:6" hidden="1" x14ac:dyDescent="0.3">
      <c r="A119693" s="1" t="s">
        <v>52</v>
      </c>
      <c r="B119693" s="2">
        <v>2010</v>
      </c>
      <c r="C119693" s="1" t="s">
        <v>18</v>
      </c>
      <c r="D119693" s="1" t="s">
        <v>6</v>
      </c>
      <c r="E119693" s="3">
        <v>332978</v>
      </c>
      <c r="F119693" s="1" t="b">
        <f>ISNUMBER(MATCH(global_electricity_production_data[[#This Row],[source_type]],renewables_list[],0))</f>
        <v>0</v>
      </c>
    </row>
    <row r="119694" spans="1:6" x14ac:dyDescent="0.3">
      <c r="A119694" s="1" t="s">
        <v>53</v>
      </c>
      <c r="B119694" s="2">
        <v>2010</v>
      </c>
      <c r="C119694" s="1" t="s">
        <v>5</v>
      </c>
      <c r="D119694" s="1" t="s">
        <v>6</v>
      </c>
      <c r="E119694" s="3">
        <v>11166008</v>
      </c>
      <c r="F119694" s="1" t="b">
        <f>ISNUMBER(MATCH(global_electricity_production_data[[#This Row],[source_type]],renewables_list[],0))</f>
        <v>0</v>
      </c>
    </row>
    <row r="119695" spans="1:6" x14ac:dyDescent="0.3">
      <c r="A119695" s="1" t="s">
        <v>53</v>
      </c>
      <c r="B119695" s="2">
        <v>2010</v>
      </c>
      <c r="C119695" s="1" t="s">
        <v>5</v>
      </c>
      <c r="D119695" s="1" t="s">
        <v>7</v>
      </c>
      <c r="E119695" s="3">
        <v>573988</v>
      </c>
      <c r="F119695" s="1" t="b">
        <f>ISNUMBER(MATCH(global_electricity_production_data[[#This Row],[source_type]],renewables_list[],0))</f>
        <v>0</v>
      </c>
    </row>
    <row r="119696" spans="1:6" x14ac:dyDescent="0.3">
      <c r="A119696" s="1" t="s">
        <v>53</v>
      </c>
      <c r="B119696" s="2">
        <v>2010</v>
      </c>
      <c r="C119696" s="1" t="s">
        <v>5</v>
      </c>
      <c r="D119696" s="1" t="s">
        <v>8</v>
      </c>
      <c r="E119696" s="3">
        <v>14153</v>
      </c>
      <c r="F119696" s="1" t="b">
        <f>ISNUMBER(MATCH(global_electricity_production_data[[#This Row],[source_type]],renewables_list[],0))</f>
        <v>0</v>
      </c>
    </row>
    <row r="119697" spans="1:6" x14ac:dyDescent="0.3">
      <c r="A119697" s="1" t="s">
        <v>53</v>
      </c>
      <c r="B119697" s="2">
        <v>2010</v>
      </c>
      <c r="C119697" s="1" t="s">
        <v>5</v>
      </c>
      <c r="D119697" s="1" t="s">
        <v>9</v>
      </c>
      <c r="E119697" s="3">
        <v>325</v>
      </c>
      <c r="F119697" s="1" t="b">
        <f>ISNUMBER(MATCH(global_electricity_production_data[[#This Row],[source_type]],renewables_list[],0))</f>
        <v>0</v>
      </c>
    </row>
    <row r="119698" spans="1:6" x14ac:dyDescent="0.3">
      <c r="A119698" s="1" t="s">
        <v>53</v>
      </c>
      <c r="B119698" s="2">
        <v>2010</v>
      </c>
      <c r="C119698" s="1" t="s">
        <v>5</v>
      </c>
      <c r="D119698" s="1" t="s">
        <v>10</v>
      </c>
      <c r="E119698" s="3">
        <v>510037</v>
      </c>
      <c r="F119698" s="1" t="b">
        <f>ISNUMBER(MATCH(global_electricity_production_data[[#This Row],[source_type]],renewables_list[],0))</f>
        <v>0</v>
      </c>
    </row>
    <row r="119699" spans="1:6" x14ac:dyDescent="0.3">
      <c r="A119699" s="1" t="s">
        <v>53</v>
      </c>
      <c r="B119699" s="2">
        <v>2010</v>
      </c>
      <c r="C119699" s="1" t="s">
        <v>5</v>
      </c>
      <c r="D119699" s="1" t="s">
        <v>11</v>
      </c>
      <c r="E119699" s="3">
        <v>37113</v>
      </c>
      <c r="F119699" s="1" t="b">
        <f>ISNUMBER(MATCH(global_electricity_production_data[[#This Row],[source_type]],renewables_list[],0))</f>
        <v>1</v>
      </c>
    </row>
    <row r="119700" spans="1:6" x14ac:dyDescent="0.3">
      <c r="A119700" s="1" t="s">
        <v>53</v>
      </c>
      <c r="B119700" s="2">
        <v>2010</v>
      </c>
      <c r="C119700" s="1" t="s">
        <v>5</v>
      </c>
      <c r="D119700" s="1" t="s">
        <v>20</v>
      </c>
      <c r="E119700" s="3">
        <v>10274</v>
      </c>
      <c r="F119700" s="1" t="b">
        <f>ISNUMBER(MATCH(global_electricity_production_data[[#This Row],[source_type]],renewables_list[],0))</f>
        <v>0</v>
      </c>
    </row>
    <row r="119701" spans="1:6" x14ac:dyDescent="0.3">
      <c r="A119701" s="1" t="s">
        <v>53</v>
      </c>
      <c r="B119701" s="2">
        <v>2010</v>
      </c>
      <c r="C119701" s="1" t="s">
        <v>5</v>
      </c>
      <c r="D119701" s="1" t="s">
        <v>12</v>
      </c>
      <c r="E119701" s="3">
        <v>10498838</v>
      </c>
      <c r="F119701" s="1" t="b">
        <f>ISNUMBER(MATCH(global_electricity_production_data[[#This Row],[source_type]],renewables_list[],0))</f>
        <v>1</v>
      </c>
    </row>
    <row r="119702" spans="1:6" x14ac:dyDescent="0.3">
      <c r="A119702" s="1" t="s">
        <v>53</v>
      </c>
      <c r="B119702" s="2">
        <v>2010</v>
      </c>
      <c r="C119702" s="1" t="s">
        <v>5</v>
      </c>
      <c r="D119702" s="1" t="s">
        <v>13</v>
      </c>
      <c r="E119702" s="3">
        <v>82683</v>
      </c>
      <c r="F119702" s="1" t="b">
        <f>ISNUMBER(MATCH(global_electricity_production_data[[#This Row],[source_type]],renewables_list[],0))</f>
        <v>1</v>
      </c>
    </row>
    <row r="119703" spans="1:6" hidden="1" x14ac:dyDescent="0.3">
      <c r="A119703" s="1" t="s">
        <v>53</v>
      </c>
      <c r="B119703" s="2">
        <v>2010</v>
      </c>
      <c r="C119703" s="1" t="s">
        <v>5</v>
      </c>
      <c r="D119703" s="1" t="s">
        <v>22</v>
      </c>
      <c r="E119703" s="3">
        <v>105</v>
      </c>
      <c r="F119703" s="1" t="b">
        <f>ISNUMBER(MATCH(global_electricity_production_data[[#This Row],[source_type]],renewables_list[],0))</f>
        <v>0</v>
      </c>
    </row>
    <row r="119704" spans="1:6" x14ac:dyDescent="0.3">
      <c r="A119704" s="1" t="s">
        <v>53</v>
      </c>
      <c r="B119704" s="2">
        <v>2010</v>
      </c>
      <c r="C119704" s="1" t="s">
        <v>5</v>
      </c>
      <c r="D119704" s="1" t="s">
        <v>15</v>
      </c>
      <c r="E119704" s="3">
        <v>10618634</v>
      </c>
      <c r="F119704" s="1" t="b">
        <f>ISNUMBER(MATCH(global_electricity_production_data[[#This Row],[source_type]],renewables_list[],0))</f>
        <v>1</v>
      </c>
    </row>
    <row r="119705" spans="1:6" hidden="1" x14ac:dyDescent="0.3">
      <c r="A119705" s="1" t="s">
        <v>53</v>
      </c>
      <c r="B119705" s="2">
        <v>2010</v>
      </c>
      <c r="C119705" s="1" t="s">
        <v>23</v>
      </c>
      <c r="D119705" s="1" t="s">
        <v>6</v>
      </c>
      <c r="E119705" s="3">
        <v>1448184</v>
      </c>
      <c r="F119705" s="1" t="b">
        <f>ISNUMBER(MATCH(global_electricity_production_data[[#This Row],[source_type]],renewables_list[],0))</f>
        <v>0</v>
      </c>
    </row>
    <row r="119706" spans="1:6" hidden="1" x14ac:dyDescent="0.3">
      <c r="A119706" s="1" t="s">
        <v>53</v>
      </c>
      <c r="B119706" s="2">
        <v>2010</v>
      </c>
      <c r="C119706" s="1" t="s">
        <v>24</v>
      </c>
      <c r="D119706" s="1" t="s">
        <v>6</v>
      </c>
      <c r="E119706" s="3">
        <v>150958</v>
      </c>
      <c r="F119706" s="1" t="b">
        <f>ISNUMBER(MATCH(global_electricity_production_data[[#This Row],[source_type]],renewables_list[],0))</f>
        <v>0</v>
      </c>
    </row>
    <row r="119707" spans="1:6" hidden="1" x14ac:dyDescent="0.3">
      <c r="A119707" s="1" t="s">
        <v>53</v>
      </c>
      <c r="B119707" s="2">
        <v>2010</v>
      </c>
      <c r="C119707" s="1" t="s">
        <v>16</v>
      </c>
      <c r="D119707" s="1" t="s">
        <v>6</v>
      </c>
      <c r="E119707" s="3">
        <v>53093</v>
      </c>
      <c r="F119707" s="1" t="b">
        <f>ISNUMBER(MATCH(global_electricity_production_data[[#This Row],[source_type]],renewables_list[],0))</f>
        <v>0</v>
      </c>
    </row>
    <row r="119708" spans="1:6" hidden="1" x14ac:dyDescent="0.3">
      <c r="A119708" s="1" t="s">
        <v>53</v>
      </c>
      <c r="B119708" s="2">
        <v>2010</v>
      </c>
      <c r="C119708" s="1" t="s">
        <v>17</v>
      </c>
      <c r="D119708" s="1" t="s">
        <v>6</v>
      </c>
      <c r="E119708" s="3">
        <v>874245</v>
      </c>
      <c r="F119708" s="1" t="b">
        <f>ISNUMBER(MATCH(global_electricity_production_data[[#This Row],[source_type]],renewables_list[],0))</f>
        <v>0</v>
      </c>
    </row>
    <row r="119709" spans="1:6" hidden="1" x14ac:dyDescent="0.3">
      <c r="A119709" s="1" t="s">
        <v>53</v>
      </c>
      <c r="B119709" s="2">
        <v>2010</v>
      </c>
      <c r="C119709" s="1" t="s">
        <v>18</v>
      </c>
      <c r="D119709" s="1" t="s">
        <v>6</v>
      </c>
      <c r="E119709" s="3">
        <v>11535898</v>
      </c>
      <c r="F119709" s="1" t="b">
        <f>ISNUMBER(MATCH(global_electricity_production_data[[#This Row],[source_type]],renewables_list[],0))</f>
        <v>0</v>
      </c>
    </row>
    <row r="119710" spans="1:6" x14ac:dyDescent="0.3">
      <c r="A119710" s="1" t="s">
        <v>54</v>
      </c>
      <c r="B119710" s="2">
        <v>2010</v>
      </c>
      <c r="C119710" s="1" t="s">
        <v>5</v>
      </c>
      <c r="D119710" s="1" t="s">
        <v>6</v>
      </c>
      <c r="E119710" s="3">
        <v>12550483</v>
      </c>
      <c r="F119710" s="1" t="b">
        <f>ISNUMBER(MATCH(global_electricity_production_data[[#This Row],[source_type]],renewables_list[],0))</f>
        <v>0</v>
      </c>
    </row>
    <row r="119711" spans="1:6" x14ac:dyDescent="0.3">
      <c r="A119711" s="1" t="s">
        <v>54</v>
      </c>
      <c r="B119711" s="2">
        <v>2010</v>
      </c>
      <c r="C119711" s="1" t="s">
        <v>5</v>
      </c>
      <c r="D119711" s="1" t="s">
        <v>7</v>
      </c>
      <c r="E119711" s="3">
        <v>12073978</v>
      </c>
      <c r="F119711" s="1" t="b">
        <f>ISNUMBER(MATCH(global_electricity_production_data[[#This Row],[source_type]],renewables_list[],0))</f>
        <v>0</v>
      </c>
    </row>
    <row r="119712" spans="1:6" x14ac:dyDescent="0.3">
      <c r="A119712" s="1" t="s">
        <v>54</v>
      </c>
      <c r="B119712" s="2">
        <v>2010</v>
      </c>
      <c r="C119712" s="1" t="s">
        <v>5</v>
      </c>
      <c r="D119712" s="1" t="s">
        <v>8</v>
      </c>
      <c r="E119712" s="3">
        <v>10923922</v>
      </c>
      <c r="F119712" s="1" t="b">
        <f>ISNUMBER(MATCH(global_electricity_production_data[[#This Row],[source_type]],renewables_list[],0))</f>
        <v>0</v>
      </c>
    </row>
    <row r="119713" spans="1:6" x14ac:dyDescent="0.3">
      <c r="A119713" s="1" t="s">
        <v>54</v>
      </c>
      <c r="B119713" s="2">
        <v>2010</v>
      </c>
      <c r="C119713" s="1" t="s">
        <v>5</v>
      </c>
      <c r="D119713" s="1" t="s">
        <v>9</v>
      </c>
      <c r="E119713" s="3">
        <v>229131</v>
      </c>
      <c r="F119713" s="1" t="b">
        <f>ISNUMBER(MATCH(global_electricity_production_data[[#This Row],[source_type]],renewables_list[],0))</f>
        <v>0</v>
      </c>
    </row>
    <row r="119714" spans="1:6" x14ac:dyDescent="0.3">
      <c r="A119714" s="1" t="s">
        <v>54</v>
      </c>
      <c r="B119714" s="2">
        <v>2010</v>
      </c>
      <c r="C119714" s="1" t="s">
        <v>5</v>
      </c>
      <c r="D119714" s="1" t="s">
        <v>10</v>
      </c>
      <c r="E119714" s="3">
        <v>430934</v>
      </c>
      <c r="F119714" s="1" t="b">
        <f>ISNUMBER(MATCH(global_electricity_production_data[[#This Row],[source_type]],renewables_list[],0))</f>
        <v>0</v>
      </c>
    </row>
    <row r="119715" spans="1:6" x14ac:dyDescent="0.3">
      <c r="A119715" s="1" t="s">
        <v>54</v>
      </c>
      <c r="B119715" s="2">
        <v>2010</v>
      </c>
      <c r="C119715" s="1" t="s">
        <v>5</v>
      </c>
      <c r="D119715" s="1" t="s">
        <v>11</v>
      </c>
      <c r="E119715" s="3">
        <v>486426</v>
      </c>
      <c r="F119715" s="1" t="b">
        <f>ISNUMBER(MATCH(global_electricity_production_data[[#This Row],[source_type]],renewables_list[],0))</f>
        <v>1</v>
      </c>
    </row>
    <row r="119716" spans="1:6" x14ac:dyDescent="0.3">
      <c r="A119716" s="1" t="s">
        <v>54</v>
      </c>
      <c r="B119716" s="2">
        <v>2010</v>
      </c>
      <c r="C119716" s="1" t="s">
        <v>5</v>
      </c>
      <c r="D119716" s="1" t="s">
        <v>20</v>
      </c>
      <c r="E119716" s="3">
        <v>3565</v>
      </c>
      <c r="F119716" s="1" t="b">
        <f>ISNUMBER(MATCH(global_electricity_production_data[[#This Row],[source_type]],renewables_list[],0))</f>
        <v>0</v>
      </c>
    </row>
    <row r="119717" spans="1:6" x14ac:dyDescent="0.3">
      <c r="A119717" s="1" t="s">
        <v>54</v>
      </c>
      <c r="B119717" s="2">
        <v>2010</v>
      </c>
      <c r="C119717" s="1" t="s">
        <v>5</v>
      </c>
      <c r="D119717" s="1" t="s">
        <v>12</v>
      </c>
      <c r="E119717" s="3">
        <v>318196</v>
      </c>
      <c r="F119717" s="1" t="b">
        <f>ISNUMBER(MATCH(global_electricity_production_data[[#This Row],[source_type]],renewables_list[],0))</f>
        <v>1</v>
      </c>
    </row>
    <row r="119718" spans="1:6" x14ac:dyDescent="0.3">
      <c r="A119718" s="1" t="s">
        <v>54</v>
      </c>
      <c r="B119718" s="2">
        <v>2010</v>
      </c>
      <c r="C119718" s="1" t="s">
        <v>5</v>
      </c>
      <c r="D119718" s="1" t="s">
        <v>13</v>
      </c>
      <c r="E119718" s="3">
        <v>151643</v>
      </c>
      <c r="F119718" s="1" t="b">
        <f>ISNUMBER(MATCH(global_electricity_production_data[[#This Row],[source_type]],renewables_list[],0))</f>
        <v>1</v>
      </c>
    </row>
    <row r="119719" spans="1:6" x14ac:dyDescent="0.3">
      <c r="A119719" s="1" t="s">
        <v>54</v>
      </c>
      <c r="B119719" s="2">
        <v>2010</v>
      </c>
      <c r="C119719" s="1" t="s">
        <v>5</v>
      </c>
      <c r="D119719" s="1" t="s">
        <v>14</v>
      </c>
      <c r="E119719" s="3">
        <v>0</v>
      </c>
      <c r="F119719" s="1" t="b">
        <f>ISNUMBER(MATCH(global_electricity_production_data[[#This Row],[source_type]],renewables_list[],0))</f>
        <v>1</v>
      </c>
    </row>
    <row r="119720" spans="1:6" x14ac:dyDescent="0.3">
      <c r="A119720" s="1" t="s">
        <v>54</v>
      </c>
      <c r="B119720" s="2">
        <v>2010</v>
      </c>
      <c r="C119720" s="1" t="s">
        <v>5</v>
      </c>
      <c r="D119720" s="1" t="s">
        <v>21</v>
      </c>
      <c r="E119720" s="3">
        <v>0</v>
      </c>
      <c r="F119720" s="1" t="b">
        <f>ISNUMBER(MATCH(global_electricity_production_data[[#This Row],[source_type]],renewables_list[],0))</f>
        <v>1</v>
      </c>
    </row>
    <row r="119721" spans="1:6" hidden="1" x14ac:dyDescent="0.3">
      <c r="A119721" s="1" t="s">
        <v>54</v>
      </c>
      <c r="B119721" s="2">
        <v>2010</v>
      </c>
      <c r="C119721" s="1" t="s">
        <v>5</v>
      </c>
      <c r="D119721" s="1" t="s">
        <v>22</v>
      </c>
      <c r="E119721" s="3">
        <v>6667</v>
      </c>
      <c r="F119721" s="1" t="b">
        <f>ISNUMBER(MATCH(global_electricity_production_data[[#This Row],[source_type]],renewables_list[],0))</f>
        <v>0</v>
      </c>
    </row>
    <row r="119722" spans="1:6" x14ac:dyDescent="0.3">
      <c r="A119722" s="1" t="s">
        <v>54</v>
      </c>
      <c r="B119722" s="2">
        <v>2010</v>
      </c>
      <c r="C119722" s="1" t="s">
        <v>5</v>
      </c>
      <c r="D119722" s="1" t="s">
        <v>15</v>
      </c>
      <c r="E119722" s="3">
        <v>956265</v>
      </c>
      <c r="F119722" s="1" t="b">
        <f>ISNUMBER(MATCH(global_electricity_production_data[[#This Row],[source_type]],renewables_list[],0))</f>
        <v>1</v>
      </c>
    </row>
    <row r="119723" spans="1:6" hidden="1" x14ac:dyDescent="0.3">
      <c r="A119723" s="1" t="s">
        <v>54</v>
      </c>
      <c r="B119723" s="2">
        <v>2010</v>
      </c>
      <c r="C119723" s="1" t="s">
        <v>23</v>
      </c>
      <c r="D119723" s="1" t="s">
        <v>6</v>
      </c>
      <c r="E119723" s="3">
        <v>648</v>
      </c>
      <c r="F119723" s="1" t="b">
        <f>ISNUMBER(MATCH(global_electricity_production_data[[#This Row],[source_type]],renewables_list[],0))</f>
        <v>0</v>
      </c>
    </row>
    <row r="119724" spans="1:6" hidden="1" x14ac:dyDescent="0.3">
      <c r="A119724" s="1" t="s">
        <v>54</v>
      </c>
      <c r="B119724" s="2">
        <v>2010</v>
      </c>
      <c r="C119724" s="1" t="s">
        <v>24</v>
      </c>
      <c r="D119724" s="1" t="s">
        <v>6</v>
      </c>
      <c r="E119724" s="3">
        <v>806</v>
      </c>
      <c r="F119724" s="1" t="b">
        <f>ISNUMBER(MATCH(global_electricity_production_data[[#This Row],[source_type]],renewables_list[],0))</f>
        <v>0</v>
      </c>
    </row>
    <row r="119725" spans="1:6" hidden="1" x14ac:dyDescent="0.3">
      <c r="A119725" s="1" t="s">
        <v>54</v>
      </c>
      <c r="B119725" s="2">
        <v>2010</v>
      </c>
      <c r="C119725" s="1" t="s">
        <v>16</v>
      </c>
      <c r="D119725" s="1" t="s">
        <v>6</v>
      </c>
      <c r="E119725" s="3">
        <v>76146</v>
      </c>
      <c r="F119725" s="1" t="b">
        <f>ISNUMBER(MATCH(global_electricity_production_data[[#This Row],[source_type]],renewables_list[],0))</f>
        <v>0</v>
      </c>
    </row>
    <row r="119726" spans="1:6" hidden="1" x14ac:dyDescent="0.3">
      <c r="A119726" s="1" t="s">
        <v>54</v>
      </c>
      <c r="B119726" s="2">
        <v>2010</v>
      </c>
      <c r="C119726" s="1" t="s">
        <v>17</v>
      </c>
      <c r="D119726" s="1" t="s">
        <v>6</v>
      </c>
      <c r="E119726" s="3">
        <v>1044677</v>
      </c>
      <c r="F119726" s="1" t="b">
        <f>ISNUMBER(MATCH(global_electricity_production_data[[#This Row],[source_type]],renewables_list[],0))</f>
        <v>0</v>
      </c>
    </row>
    <row r="119727" spans="1:6" hidden="1" x14ac:dyDescent="0.3">
      <c r="A119727" s="1" t="s">
        <v>54</v>
      </c>
      <c r="B119727" s="2">
        <v>2010</v>
      </c>
      <c r="C119727" s="1" t="s">
        <v>18</v>
      </c>
      <c r="D119727" s="1" t="s">
        <v>6</v>
      </c>
      <c r="E119727" s="3">
        <v>1127166</v>
      </c>
      <c r="F119727" s="1" t="b">
        <f>ISNUMBER(MATCH(global_electricity_production_data[[#This Row],[source_type]],renewables_list[],0))</f>
        <v>0</v>
      </c>
    </row>
    <row r="119728" spans="1:6" x14ac:dyDescent="0.3">
      <c r="A119728" s="1" t="s">
        <v>55</v>
      </c>
      <c r="B119728" s="2">
        <v>2010</v>
      </c>
      <c r="C119728" s="1" t="s">
        <v>5</v>
      </c>
      <c r="D119728" s="1" t="s">
        <v>6</v>
      </c>
      <c r="E119728" s="3">
        <v>4341935</v>
      </c>
      <c r="F119728" s="1" t="b">
        <f>ISNUMBER(MATCH(global_electricity_production_data[[#This Row],[source_type]],renewables_list[],0))</f>
        <v>0</v>
      </c>
    </row>
    <row r="119729" spans="1:6" x14ac:dyDescent="0.3">
      <c r="A119729" s="1" t="s">
        <v>55</v>
      </c>
      <c r="B119729" s="2">
        <v>2010</v>
      </c>
      <c r="C119729" s="1" t="s">
        <v>5</v>
      </c>
      <c r="D119729" s="1" t="s">
        <v>26</v>
      </c>
      <c r="E119729" s="3">
        <v>0</v>
      </c>
      <c r="F119729" s="1" t="b">
        <f>ISNUMBER(MATCH(global_electricity_production_data[[#This Row],[source_type]],renewables_list[],0))</f>
        <v>0</v>
      </c>
    </row>
    <row r="119730" spans="1:6" x14ac:dyDescent="0.3">
      <c r="A119730" s="1" t="s">
        <v>55</v>
      </c>
      <c r="B119730" s="2">
        <v>2010</v>
      </c>
      <c r="C119730" s="1" t="s">
        <v>5</v>
      </c>
      <c r="D119730" s="1" t="s">
        <v>7</v>
      </c>
      <c r="E119730" s="3">
        <v>1085811</v>
      </c>
      <c r="F119730" s="1" t="b">
        <f>ISNUMBER(MATCH(global_electricity_production_data[[#This Row],[source_type]],renewables_list[],0))</f>
        <v>0</v>
      </c>
    </row>
    <row r="119731" spans="1:6" x14ac:dyDescent="0.3">
      <c r="A119731" s="1" t="s">
        <v>55</v>
      </c>
      <c r="B119731" s="2">
        <v>2010</v>
      </c>
      <c r="C119731" s="1" t="s">
        <v>5</v>
      </c>
      <c r="D119731" s="1" t="s">
        <v>8</v>
      </c>
      <c r="E119731" s="3">
        <v>275823</v>
      </c>
      <c r="F119731" s="1" t="b">
        <f>ISNUMBER(MATCH(global_electricity_production_data[[#This Row],[source_type]],renewables_list[],0))</f>
        <v>0</v>
      </c>
    </row>
    <row r="119732" spans="1:6" x14ac:dyDescent="0.3">
      <c r="A119732" s="1" t="s">
        <v>55</v>
      </c>
      <c r="B119732" s="2">
        <v>2010</v>
      </c>
      <c r="C119732" s="1" t="s">
        <v>5</v>
      </c>
      <c r="D119732" s="1" t="s">
        <v>9</v>
      </c>
      <c r="E119732" s="3">
        <v>116856</v>
      </c>
      <c r="F119732" s="1" t="b">
        <f>ISNUMBER(MATCH(global_electricity_production_data[[#This Row],[source_type]],renewables_list[],0))</f>
        <v>0</v>
      </c>
    </row>
    <row r="119733" spans="1:6" x14ac:dyDescent="0.3">
      <c r="A119733" s="1" t="s">
        <v>55</v>
      </c>
      <c r="B119733" s="2">
        <v>2010</v>
      </c>
      <c r="C119733" s="1" t="s">
        <v>5</v>
      </c>
      <c r="D119733" s="1" t="s">
        <v>10</v>
      </c>
      <c r="E119733" s="3">
        <v>57884</v>
      </c>
      <c r="F119733" s="1" t="b">
        <f>ISNUMBER(MATCH(global_electricity_production_data[[#This Row],[source_type]],renewables_list[],0))</f>
        <v>0</v>
      </c>
    </row>
    <row r="119734" spans="1:6" x14ac:dyDescent="0.3">
      <c r="A119734" s="1" t="s">
        <v>55</v>
      </c>
      <c r="B119734" s="2">
        <v>2010</v>
      </c>
      <c r="C119734" s="1" t="s">
        <v>5</v>
      </c>
      <c r="D119734" s="1" t="s">
        <v>11</v>
      </c>
      <c r="E119734" s="3">
        <v>101588</v>
      </c>
      <c r="F119734" s="1" t="b">
        <f>ISNUMBER(MATCH(global_electricity_production_data[[#This Row],[source_type]],renewables_list[],0))</f>
        <v>1</v>
      </c>
    </row>
    <row r="119735" spans="1:6" x14ac:dyDescent="0.3">
      <c r="A119735" s="1" t="s">
        <v>55</v>
      </c>
      <c r="B119735" s="2">
        <v>2010</v>
      </c>
      <c r="C119735" s="1" t="s">
        <v>5</v>
      </c>
      <c r="D119735" s="1" t="s">
        <v>20</v>
      </c>
      <c r="E119735" s="3">
        <v>12703</v>
      </c>
      <c r="F119735" s="1" t="b">
        <f>ISNUMBER(MATCH(global_electricity_production_data[[#This Row],[source_type]],renewables_list[],0))</f>
        <v>0</v>
      </c>
    </row>
    <row r="119736" spans="1:6" x14ac:dyDescent="0.3">
      <c r="A119736" s="1" t="s">
        <v>55</v>
      </c>
      <c r="B119736" s="2">
        <v>2010</v>
      </c>
      <c r="C119736" s="1" t="s">
        <v>5</v>
      </c>
      <c r="D119736" s="1" t="s">
        <v>12</v>
      </c>
      <c r="E119736" s="3">
        <v>2306628</v>
      </c>
      <c r="F119736" s="1" t="b">
        <f>ISNUMBER(MATCH(global_electricity_production_data[[#This Row],[source_type]],renewables_list[],0))</f>
        <v>1</v>
      </c>
    </row>
    <row r="119737" spans="1:6" x14ac:dyDescent="0.3">
      <c r="A119737" s="1" t="s">
        <v>55</v>
      </c>
      <c r="B119737" s="2">
        <v>2010</v>
      </c>
      <c r="C119737" s="1" t="s">
        <v>5</v>
      </c>
      <c r="D119737" s="1" t="s">
        <v>13</v>
      </c>
      <c r="E119737" s="3">
        <v>91974</v>
      </c>
      <c r="F119737" s="1" t="b">
        <f>ISNUMBER(MATCH(global_electricity_production_data[[#This Row],[source_type]],renewables_list[],0))</f>
        <v>1</v>
      </c>
    </row>
    <row r="119738" spans="1:6" x14ac:dyDescent="0.3">
      <c r="A119738" s="1" t="s">
        <v>55</v>
      </c>
      <c r="B119738" s="2">
        <v>2010</v>
      </c>
      <c r="C119738" s="1" t="s">
        <v>5</v>
      </c>
      <c r="D119738" s="1" t="s">
        <v>14</v>
      </c>
      <c r="E119738" s="3">
        <v>15006</v>
      </c>
      <c r="F119738" s="1" t="b">
        <f>ISNUMBER(MATCH(global_electricity_production_data[[#This Row],[source_type]],renewables_list[],0))</f>
        <v>1</v>
      </c>
    </row>
    <row r="119739" spans="1:6" x14ac:dyDescent="0.3">
      <c r="A119739" s="1" t="s">
        <v>55</v>
      </c>
      <c r="B119739" s="2">
        <v>2010</v>
      </c>
      <c r="C119739" s="1" t="s">
        <v>5</v>
      </c>
      <c r="D119739" s="1" t="s">
        <v>21</v>
      </c>
      <c r="E119739" s="3">
        <v>145</v>
      </c>
      <c r="F119739" s="1" t="b">
        <f>ISNUMBER(MATCH(global_electricity_production_data[[#This Row],[source_type]],renewables_list[],0))</f>
        <v>1</v>
      </c>
    </row>
    <row r="119740" spans="1:6" hidden="1" x14ac:dyDescent="0.3">
      <c r="A119740" s="1" t="s">
        <v>55</v>
      </c>
      <c r="B119740" s="2">
        <v>2010</v>
      </c>
      <c r="C119740" s="1" t="s">
        <v>5</v>
      </c>
      <c r="D119740" s="1" t="s">
        <v>22</v>
      </c>
      <c r="E119740" s="3">
        <v>25</v>
      </c>
      <c r="F119740" s="1" t="b">
        <f>ISNUMBER(MATCH(global_electricity_production_data[[#This Row],[source_type]],renewables_list[],0))</f>
        <v>0</v>
      </c>
    </row>
    <row r="119741" spans="1:6" x14ac:dyDescent="0.3">
      <c r="A119741" s="1" t="s">
        <v>55</v>
      </c>
      <c r="B119741" s="2">
        <v>2010</v>
      </c>
      <c r="C119741" s="1" t="s">
        <v>5</v>
      </c>
      <c r="D119741" s="1" t="s">
        <v>15</v>
      </c>
      <c r="E119741" s="3">
        <v>3357462</v>
      </c>
      <c r="F119741" s="1" t="b">
        <f>ISNUMBER(MATCH(global_electricity_production_data[[#This Row],[source_type]],renewables_list[],0))</f>
        <v>1</v>
      </c>
    </row>
    <row r="119742" spans="1:6" hidden="1" x14ac:dyDescent="0.3">
      <c r="A119742" s="1" t="s">
        <v>55</v>
      </c>
      <c r="B119742" s="2">
        <v>2010</v>
      </c>
      <c r="C119742" s="1" t="s">
        <v>23</v>
      </c>
      <c r="D119742" s="1" t="s">
        <v>6</v>
      </c>
      <c r="E119742" s="3">
        <v>389134</v>
      </c>
      <c r="F119742" s="1" t="b">
        <f>ISNUMBER(MATCH(global_electricity_production_data[[#This Row],[source_type]],renewables_list[],0))</f>
        <v>0</v>
      </c>
    </row>
    <row r="119743" spans="1:6" hidden="1" x14ac:dyDescent="0.3">
      <c r="A119743" s="1" t="s">
        <v>55</v>
      </c>
      <c r="B119743" s="2">
        <v>2010</v>
      </c>
      <c r="C119743" s="1" t="s">
        <v>24</v>
      </c>
      <c r="D119743" s="1" t="s">
        <v>6</v>
      </c>
      <c r="E119743" s="3">
        <v>356888</v>
      </c>
      <c r="F119743" s="1" t="b">
        <f>ISNUMBER(MATCH(global_electricity_production_data[[#This Row],[source_type]],renewables_list[],0))</f>
        <v>0</v>
      </c>
    </row>
    <row r="119744" spans="1:6" hidden="1" x14ac:dyDescent="0.3">
      <c r="A119744" s="1" t="s">
        <v>55</v>
      </c>
      <c r="B119744" s="2">
        <v>2010</v>
      </c>
      <c r="C119744" s="1" t="s">
        <v>16</v>
      </c>
      <c r="D119744" s="1" t="s">
        <v>6</v>
      </c>
      <c r="E119744" s="3">
        <v>42667</v>
      </c>
      <c r="F119744" s="1" t="b">
        <f>ISNUMBER(MATCH(global_electricity_production_data[[#This Row],[source_type]],renewables_list[],0))</f>
        <v>0</v>
      </c>
    </row>
    <row r="119745" spans="1:6" hidden="1" x14ac:dyDescent="0.3">
      <c r="A119745" s="1" t="s">
        <v>55</v>
      </c>
      <c r="B119745" s="2">
        <v>2010</v>
      </c>
      <c r="C119745" s="1" t="s">
        <v>17</v>
      </c>
      <c r="D119745" s="1" t="s">
        <v>6</v>
      </c>
      <c r="E119745" s="3">
        <v>372742</v>
      </c>
      <c r="F119745" s="1" t="b">
        <f>ISNUMBER(MATCH(global_electricity_production_data[[#This Row],[source_type]],renewables_list[],0))</f>
        <v>0</v>
      </c>
    </row>
    <row r="119746" spans="1:6" hidden="1" x14ac:dyDescent="0.3">
      <c r="A119746" s="1" t="s">
        <v>55</v>
      </c>
      <c r="B119746" s="2">
        <v>2010</v>
      </c>
      <c r="C119746" s="1" t="s">
        <v>18</v>
      </c>
      <c r="D119746" s="1" t="s">
        <v>6</v>
      </c>
      <c r="E119746" s="3">
        <v>3958773</v>
      </c>
      <c r="F119746" s="1" t="b">
        <f>ISNUMBER(MATCH(global_electricity_production_data[[#This Row],[source_type]],renewables_list[],0))</f>
        <v>0</v>
      </c>
    </row>
    <row r="119747" spans="1:6" x14ac:dyDescent="0.3">
      <c r="A119747" s="1" t="s">
        <v>56</v>
      </c>
      <c r="B119747" s="2">
        <v>2010</v>
      </c>
      <c r="C119747" s="1" t="s">
        <v>5</v>
      </c>
      <c r="D119747" s="1" t="s">
        <v>6</v>
      </c>
      <c r="E119747" s="3">
        <v>2312532</v>
      </c>
      <c r="F119747" s="1" t="b">
        <f>ISNUMBER(MATCH(global_electricity_production_data[[#This Row],[source_type]],renewables_list[],0))</f>
        <v>0</v>
      </c>
    </row>
    <row r="119748" spans="1:6" x14ac:dyDescent="0.3">
      <c r="A119748" s="1" t="s">
        <v>56</v>
      </c>
      <c r="B119748" s="2">
        <v>2010</v>
      </c>
      <c r="C119748" s="1" t="s">
        <v>5</v>
      </c>
      <c r="D119748" s="1" t="s">
        <v>26</v>
      </c>
      <c r="E119748" s="3">
        <v>1221245</v>
      </c>
      <c r="F119748" s="1" t="b">
        <f>ISNUMBER(MATCH(global_electricity_production_data[[#This Row],[source_type]],renewables_list[],0))</f>
        <v>0</v>
      </c>
    </row>
    <row r="119749" spans="1:6" x14ac:dyDescent="0.3">
      <c r="A119749" s="1" t="s">
        <v>56</v>
      </c>
      <c r="B119749" s="2">
        <v>2010</v>
      </c>
      <c r="C119749" s="1" t="s">
        <v>5</v>
      </c>
      <c r="D119749" s="1" t="s">
        <v>7</v>
      </c>
      <c r="E119749" s="3">
        <v>631266</v>
      </c>
      <c r="F119749" s="1" t="b">
        <f>ISNUMBER(MATCH(global_electricity_production_data[[#This Row],[source_type]],renewables_list[],0))</f>
        <v>0</v>
      </c>
    </row>
    <row r="119750" spans="1:6" x14ac:dyDescent="0.3">
      <c r="A119750" s="1" t="s">
        <v>56</v>
      </c>
      <c r="B119750" s="2">
        <v>2010</v>
      </c>
      <c r="C119750" s="1" t="s">
        <v>5</v>
      </c>
      <c r="D119750" s="1" t="s">
        <v>8</v>
      </c>
      <c r="E119750" s="3">
        <v>340143</v>
      </c>
      <c r="F119750" s="1" t="b">
        <f>ISNUMBER(MATCH(global_electricity_production_data[[#This Row],[source_type]],renewables_list[],0))</f>
        <v>0</v>
      </c>
    </row>
    <row r="119751" spans="1:6" x14ac:dyDescent="0.3">
      <c r="A119751" s="1" t="s">
        <v>56</v>
      </c>
      <c r="B119751" s="2">
        <v>2010</v>
      </c>
      <c r="C119751" s="1" t="s">
        <v>5</v>
      </c>
      <c r="D119751" s="1" t="s">
        <v>9</v>
      </c>
      <c r="E119751" s="3">
        <v>50021</v>
      </c>
      <c r="F119751" s="1" t="b">
        <f>ISNUMBER(MATCH(global_electricity_production_data[[#This Row],[source_type]],renewables_list[],0))</f>
        <v>0</v>
      </c>
    </row>
    <row r="119752" spans="1:6" x14ac:dyDescent="0.3">
      <c r="A119752" s="1" t="s">
        <v>56</v>
      </c>
      <c r="B119752" s="2">
        <v>2010</v>
      </c>
      <c r="C119752" s="1" t="s">
        <v>5</v>
      </c>
      <c r="D119752" s="1" t="s">
        <v>10</v>
      </c>
      <c r="E119752" s="3">
        <v>183911</v>
      </c>
      <c r="F119752" s="1" t="b">
        <f>ISNUMBER(MATCH(global_electricity_production_data[[#This Row],[source_type]],renewables_list[],0))</f>
        <v>0</v>
      </c>
    </row>
    <row r="119753" spans="1:6" x14ac:dyDescent="0.3">
      <c r="A119753" s="1" t="s">
        <v>56</v>
      </c>
      <c r="B119753" s="2">
        <v>2010</v>
      </c>
      <c r="C119753" s="1" t="s">
        <v>5</v>
      </c>
      <c r="D119753" s="1" t="s">
        <v>11</v>
      </c>
      <c r="E119753" s="3">
        <v>5519</v>
      </c>
      <c r="F119753" s="1" t="b">
        <f>ISNUMBER(MATCH(global_electricity_production_data[[#This Row],[source_type]],renewables_list[],0))</f>
        <v>1</v>
      </c>
    </row>
    <row r="119754" spans="1:6" x14ac:dyDescent="0.3">
      <c r="A119754" s="1" t="s">
        <v>56</v>
      </c>
      <c r="B119754" s="2">
        <v>2010</v>
      </c>
      <c r="C119754" s="1" t="s">
        <v>5</v>
      </c>
      <c r="D119754" s="1" t="s">
        <v>20</v>
      </c>
      <c r="E119754" s="3">
        <v>2001</v>
      </c>
      <c r="F119754" s="1" t="b">
        <f>ISNUMBER(MATCH(global_electricity_production_data[[#This Row],[source_type]],renewables_list[],0))</f>
        <v>0</v>
      </c>
    </row>
    <row r="119755" spans="1:6" x14ac:dyDescent="0.3">
      <c r="A119755" s="1" t="s">
        <v>56</v>
      </c>
      <c r="B119755" s="2">
        <v>2010</v>
      </c>
      <c r="C119755" s="1" t="s">
        <v>5</v>
      </c>
      <c r="D119755" s="1" t="s">
        <v>12</v>
      </c>
      <c r="E119755" s="3">
        <v>454652</v>
      </c>
      <c r="F119755" s="1" t="b">
        <f>ISNUMBER(MATCH(global_electricity_production_data[[#This Row],[source_type]],renewables_list[],0))</f>
        <v>1</v>
      </c>
    </row>
    <row r="119756" spans="1:6" x14ac:dyDescent="0.3">
      <c r="A119756" s="1" t="s">
        <v>56</v>
      </c>
      <c r="B119756" s="2">
        <v>2010</v>
      </c>
      <c r="C119756" s="1" t="s">
        <v>5</v>
      </c>
      <c r="D119756" s="1" t="s">
        <v>13</v>
      </c>
      <c r="E119756" s="3">
        <v>5</v>
      </c>
      <c r="F119756" s="1" t="b">
        <f>ISNUMBER(MATCH(global_electricity_production_data[[#This Row],[source_type]],renewables_list[],0))</f>
        <v>1</v>
      </c>
    </row>
    <row r="119757" spans="1:6" x14ac:dyDescent="0.3">
      <c r="A119757" s="1" t="s">
        <v>56</v>
      </c>
      <c r="B119757" s="2">
        <v>2010</v>
      </c>
      <c r="C119757" s="1" t="s">
        <v>5</v>
      </c>
      <c r="D119757" s="1" t="s">
        <v>14</v>
      </c>
      <c r="E119757" s="3">
        <v>1535</v>
      </c>
      <c r="F119757" s="1" t="b">
        <f>ISNUMBER(MATCH(global_electricity_production_data[[#This Row],[source_type]],renewables_list[],0))</f>
        <v>1</v>
      </c>
    </row>
    <row r="119758" spans="1:6" hidden="1" x14ac:dyDescent="0.3">
      <c r="A119758" s="1" t="s">
        <v>56</v>
      </c>
      <c r="B119758" s="2">
        <v>2010</v>
      </c>
      <c r="C119758" s="1" t="s">
        <v>5</v>
      </c>
      <c r="D119758" s="1" t="s">
        <v>22</v>
      </c>
      <c r="E119758" s="3">
        <v>3333</v>
      </c>
      <c r="F119758" s="1" t="b">
        <f>ISNUMBER(MATCH(global_electricity_production_data[[#This Row],[source_type]],renewables_list[],0))</f>
        <v>0</v>
      </c>
    </row>
    <row r="119759" spans="1:6" x14ac:dyDescent="0.3">
      <c r="A119759" s="1" t="s">
        <v>56</v>
      </c>
      <c r="B119759" s="2">
        <v>2010</v>
      </c>
      <c r="C119759" s="1" t="s">
        <v>5</v>
      </c>
      <c r="D119759" s="1" t="s">
        <v>15</v>
      </c>
      <c r="E119759" s="3">
        <v>511877</v>
      </c>
      <c r="F119759" s="1" t="b">
        <f>ISNUMBER(MATCH(global_electricity_production_data[[#This Row],[source_type]],renewables_list[],0))</f>
        <v>1</v>
      </c>
    </row>
    <row r="119760" spans="1:6" hidden="1" x14ac:dyDescent="0.3">
      <c r="A119760" s="1" t="s">
        <v>56</v>
      </c>
      <c r="B119760" s="2">
        <v>2010</v>
      </c>
      <c r="C119760" s="1" t="s">
        <v>23</v>
      </c>
      <c r="D119760" s="1" t="s">
        <v>6</v>
      </c>
      <c r="E119760" s="3">
        <v>650002</v>
      </c>
      <c r="F119760" s="1" t="b">
        <f>ISNUMBER(MATCH(global_electricity_production_data[[#This Row],[source_type]],renewables_list[],0))</f>
        <v>0</v>
      </c>
    </row>
    <row r="119761" spans="1:6" hidden="1" x14ac:dyDescent="0.3">
      <c r="A119761" s="1" t="s">
        <v>56</v>
      </c>
      <c r="B119761" s="2">
        <v>2010</v>
      </c>
      <c r="C119761" s="1" t="s">
        <v>24</v>
      </c>
      <c r="D119761" s="1" t="s">
        <v>6</v>
      </c>
      <c r="E119761" s="3">
        <v>583093</v>
      </c>
      <c r="F119761" s="1" t="b">
        <f>ISNUMBER(MATCH(global_electricity_production_data[[#This Row],[source_type]],renewables_list[],0))</f>
        <v>0</v>
      </c>
    </row>
    <row r="119762" spans="1:6" hidden="1" x14ac:dyDescent="0.3">
      <c r="A119762" s="1" t="s">
        <v>56</v>
      </c>
      <c r="B119762" s="2">
        <v>2010</v>
      </c>
      <c r="C119762" s="1" t="s">
        <v>16</v>
      </c>
      <c r="D119762" s="1" t="s">
        <v>6</v>
      </c>
      <c r="E119762" s="3">
        <v>43688</v>
      </c>
      <c r="F119762" s="1" t="b">
        <f>ISNUMBER(MATCH(global_electricity_production_data[[#This Row],[source_type]],renewables_list[],0))</f>
        <v>0</v>
      </c>
    </row>
    <row r="119763" spans="1:6" hidden="1" x14ac:dyDescent="0.3">
      <c r="A119763" s="1" t="s">
        <v>56</v>
      </c>
      <c r="B119763" s="2">
        <v>2010</v>
      </c>
      <c r="C119763" s="1" t="s">
        <v>17</v>
      </c>
      <c r="D119763" s="1" t="s">
        <v>6</v>
      </c>
      <c r="E119763" s="3">
        <v>77547</v>
      </c>
      <c r="F119763" s="1" t="b">
        <f>ISNUMBER(MATCH(global_electricity_production_data[[#This Row],[source_type]],renewables_list[],0))</f>
        <v>0</v>
      </c>
    </row>
    <row r="119764" spans="1:6" hidden="1" x14ac:dyDescent="0.3">
      <c r="A119764" s="1" t="s">
        <v>56</v>
      </c>
      <c r="B119764" s="2">
        <v>2010</v>
      </c>
      <c r="C119764" s="1" t="s">
        <v>18</v>
      </c>
      <c r="D119764" s="1" t="s">
        <v>6</v>
      </c>
      <c r="E119764" s="3">
        <v>2258205</v>
      </c>
      <c r="F119764" s="1" t="b">
        <f>ISNUMBER(MATCH(global_electricity_production_data[[#This Row],[source_type]],renewables_list[],0))</f>
        <v>0</v>
      </c>
    </row>
    <row r="119765" spans="1:6" x14ac:dyDescent="0.3">
      <c r="A119765" s="1" t="s">
        <v>57</v>
      </c>
      <c r="B119765" s="2">
        <v>2010</v>
      </c>
      <c r="C119765" s="1" t="s">
        <v>5</v>
      </c>
      <c r="D119765" s="1" t="s">
        <v>6</v>
      </c>
      <c r="E119765" s="3">
        <v>1382851</v>
      </c>
      <c r="F119765" s="1" t="b">
        <f>ISNUMBER(MATCH(global_electricity_production_data[[#This Row],[source_type]],renewables_list[],0))</f>
        <v>0</v>
      </c>
    </row>
    <row r="119766" spans="1:6" x14ac:dyDescent="0.3">
      <c r="A119766" s="1" t="s">
        <v>57</v>
      </c>
      <c r="B119766" s="2">
        <v>2010</v>
      </c>
      <c r="C119766" s="1" t="s">
        <v>5</v>
      </c>
      <c r="D119766" s="1" t="s">
        <v>26</v>
      </c>
      <c r="E119766" s="3">
        <v>517</v>
      </c>
      <c r="F119766" s="1" t="b">
        <f>ISNUMBER(MATCH(global_electricity_production_data[[#This Row],[source_type]],renewables_list[],0))</f>
        <v>0</v>
      </c>
    </row>
    <row r="119767" spans="1:6" x14ac:dyDescent="0.3">
      <c r="A119767" s="1" t="s">
        <v>57</v>
      </c>
      <c r="B119767" s="2">
        <v>2010</v>
      </c>
      <c r="C119767" s="1" t="s">
        <v>5</v>
      </c>
      <c r="D119767" s="1" t="s">
        <v>7</v>
      </c>
      <c r="E119767" s="3">
        <v>556898</v>
      </c>
      <c r="F119767" s="1" t="b">
        <f>ISNUMBER(MATCH(global_electricity_production_data[[#This Row],[source_type]],renewables_list[],0))</f>
        <v>0</v>
      </c>
    </row>
    <row r="119768" spans="1:6" x14ac:dyDescent="0.3">
      <c r="A119768" s="1" t="s">
        <v>57</v>
      </c>
      <c r="B119768" s="2">
        <v>2010</v>
      </c>
      <c r="C119768" s="1" t="s">
        <v>5</v>
      </c>
      <c r="D119768" s="1" t="s">
        <v>8</v>
      </c>
      <c r="E119768" s="3">
        <v>485393</v>
      </c>
      <c r="F119768" s="1" t="b">
        <f>ISNUMBER(MATCH(global_electricity_production_data[[#This Row],[source_type]],renewables_list[],0))</f>
        <v>0</v>
      </c>
    </row>
    <row r="119769" spans="1:6" x14ac:dyDescent="0.3">
      <c r="A119769" s="1" t="s">
        <v>57</v>
      </c>
      <c r="B119769" s="2">
        <v>2010</v>
      </c>
      <c r="C119769" s="1" t="s">
        <v>5</v>
      </c>
      <c r="D119769" s="1" t="s">
        <v>9</v>
      </c>
      <c r="E119769" s="3">
        <v>734</v>
      </c>
      <c r="F119769" s="1" t="b">
        <f>ISNUMBER(MATCH(global_electricity_production_data[[#This Row],[source_type]],renewables_list[],0))</f>
        <v>0</v>
      </c>
    </row>
    <row r="119770" spans="1:6" x14ac:dyDescent="0.3">
      <c r="A119770" s="1" t="s">
        <v>57</v>
      </c>
      <c r="B119770" s="2">
        <v>2010</v>
      </c>
      <c r="C119770" s="1" t="s">
        <v>5</v>
      </c>
      <c r="D119770" s="1" t="s">
        <v>10</v>
      </c>
      <c r="E119770" s="3">
        <v>50302</v>
      </c>
      <c r="F119770" s="1" t="b">
        <f>ISNUMBER(MATCH(global_electricity_production_data[[#This Row],[source_type]],renewables_list[],0))</f>
        <v>0</v>
      </c>
    </row>
    <row r="119771" spans="1:6" x14ac:dyDescent="0.3">
      <c r="A119771" s="1" t="s">
        <v>57</v>
      </c>
      <c r="B119771" s="2">
        <v>2010</v>
      </c>
      <c r="C119771" s="1" t="s">
        <v>5</v>
      </c>
      <c r="D119771" s="1" t="s">
        <v>11</v>
      </c>
      <c r="E119771" s="3">
        <v>20011</v>
      </c>
      <c r="F119771" s="1" t="b">
        <f>ISNUMBER(MATCH(global_electricity_production_data[[#This Row],[source_type]],renewables_list[],0))</f>
        <v>1</v>
      </c>
    </row>
    <row r="119772" spans="1:6" x14ac:dyDescent="0.3">
      <c r="A119772" s="1" t="s">
        <v>57</v>
      </c>
      <c r="B119772" s="2">
        <v>2010</v>
      </c>
      <c r="C119772" s="1" t="s">
        <v>5</v>
      </c>
      <c r="D119772" s="1" t="s">
        <v>20</v>
      </c>
      <c r="E119772" s="3">
        <v>459</v>
      </c>
      <c r="F119772" s="1" t="b">
        <f>ISNUMBER(MATCH(global_electricity_production_data[[#This Row],[source_type]],renewables_list[],0))</f>
        <v>0</v>
      </c>
    </row>
    <row r="119773" spans="1:6" x14ac:dyDescent="0.3">
      <c r="A119773" s="1" t="s">
        <v>57</v>
      </c>
      <c r="B119773" s="2">
        <v>2010</v>
      </c>
      <c r="C119773" s="1" t="s">
        <v>5</v>
      </c>
      <c r="D119773" s="1" t="s">
        <v>12</v>
      </c>
      <c r="E119773" s="3">
        <v>307823</v>
      </c>
      <c r="F119773" s="1" t="b">
        <f>ISNUMBER(MATCH(global_electricity_production_data[[#This Row],[source_type]],renewables_list[],0))</f>
        <v>1</v>
      </c>
    </row>
    <row r="119774" spans="1:6" x14ac:dyDescent="0.3">
      <c r="A119774" s="1" t="s">
        <v>57</v>
      </c>
      <c r="B119774" s="2">
        <v>2010</v>
      </c>
      <c r="C119774" s="1" t="s">
        <v>5</v>
      </c>
      <c r="D119774" s="1" t="s">
        <v>13</v>
      </c>
      <c r="E119774" s="3">
        <v>0</v>
      </c>
      <c r="F119774" s="1" t="b">
        <f>ISNUMBER(MATCH(global_electricity_production_data[[#This Row],[source_type]],renewables_list[],0))</f>
        <v>1</v>
      </c>
    </row>
    <row r="119775" spans="1:6" x14ac:dyDescent="0.3">
      <c r="A119775" s="1" t="s">
        <v>57</v>
      </c>
      <c r="B119775" s="2">
        <v>2010</v>
      </c>
      <c r="C119775" s="1" t="s">
        <v>5</v>
      </c>
      <c r="D119775" s="1" t="s">
        <v>14</v>
      </c>
      <c r="E119775" s="3">
        <v>113</v>
      </c>
      <c r="F119775" s="1" t="b">
        <f>ISNUMBER(MATCH(global_electricity_production_data[[#This Row],[source_type]],renewables_list[],0))</f>
        <v>1</v>
      </c>
    </row>
    <row r="119776" spans="1:6" hidden="1" x14ac:dyDescent="0.3">
      <c r="A119776" s="1" t="s">
        <v>57</v>
      </c>
      <c r="B119776" s="2">
        <v>2010</v>
      </c>
      <c r="C119776" s="1" t="s">
        <v>5</v>
      </c>
      <c r="D119776" s="1" t="s">
        <v>22</v>
      </c>
      <c r="E119776" s="3">
        <v>0</v>
      </c>
      <c r="F119776" s="1" t="b">
        <f>ISNUMBER(MATCH(global_electricity_production_data[[#This Row],[source_type]],renewables_list[],0))</f>
        <v>0</v>
      </c>
    </row>
    <row r="119777" spans="1:6" x14ac:dyDescent="0.3">
      <c r="A119777" s="1" t="s">
        <v>57</v>
      </c>
      <c r="B119777" s="2">
        <v>2010</v>
      </c>
      <c r="C119777" s="1" t="s">
        <v>5</v>
      </c>
      <c r="D119777" s="1" t="s">
        <v>15</v>
      </c>
      <c r="E119777" s="3">
        <v>328964</v>
      </c>
      <c r="F119777" s="1" t="b">
        <f>ISNUMBER(MATCH(global_electricity_production_data[[#This Row],[source_type]],renewables_list[],0))</f>
        <v>1</v>
      </c>
    </row>
    <row r="119778" spans="1:6" hidden="1" x14ac:dyDescent="0.3">
      <c r="A119778" s="1" t="s">
        <v>57</v>
      </c>
      <c r="B119778" s="2">
        <v>2010</v>
      </c>
      <c r="C119778" s="1" t="s">
        <v>23</v>
      </c>
      <c r="D119778" s="1" t="s">
        <v>6</v>
      </c>
      <c r="E119778" s="3">
        <v>766786</v>
      </c>
      <c r="F119778" s="1" t="b">
        <f>ISNUMBER(MATCH(global_electricity_production_data[[#This Row],[source_type]],renewables_list[],0))</f>
        <v>0</v>
      </c>
    </row>
    <row r="119779" spans="1:6" hidden="1" x14ac:dyDescent="0.3">
      <c r="A119779" s="1" t="s">
        <v>57</v>
      </c>
      <c r="B119779" s="2">
        <v>2010</v>
      </c>
      <c r="C119779" s="1" t="s">
        <v>24</v>
      </c>
      <c r="D119779" s="1" t="s">
        <v>6</v>
      </c>
      <c r="E119779" s="3">
        <v>1001113</v>
      </c>
      <c r="F119779" s="1" t="b">
        <f>ISNUMBER(MATCH(global_electricity_production_data[[#This Row],[source_type]],renewables_list[],0))</f>
        <v>0</v>
      </c>
    </row>
    <row r="119780" spans="1:6" hidden="1" x14ac:dyDescent="0.3">
      <c r="A119780" s="1" t="s">
        <v>57</v>
      </c>
      <c r="B119780" s="2">
        <v>2010</v>
      </c>
      <c r="C119780" s="1" t="s">
        <v>16</v>
      </c>
      <c r="D119780" s="1" t="s">
        <v>6</v>
      </c>
      <c r="E119780" s="3">
        <v>16272</v>
      </c>
      <c r="F119780" s="1" t="b">
        <f>ISNUMBER(MATCH(global_electricity_production_data[[#This Row],[source_type]],renewables_list[],0))</f>
        <v>0</v>
      </c>
    </row>
    <row r="119781" spans="1:6" hidden="1" x14ac:dyDescent="0.3">
      <c r="A119781" s="1" t="s">
        <v>57</v>
      </c>
      <c r="B119781" s="2">
        <v>2010</v>
      </c>
      <c r="C119781" s="1" t="s">
        <v>17</v>
      </c>
      <c r="D119781" s="1" t="s">
        <v>6</v>
      </c>
      <c r="E119781" s="3">
        <v>87985</v>
      </c>
      <c r="F119781" s="1" t="b">
        <f>ISNUMBER(MATCH(global_electricity_production_data[[#This Row],[source_type]],renewables_list[],0))</f>
        <v>0</v>
      </c>
    </row>
    <row r="119782" spans="1:6" hidden="1" x14ac:dyDescent="0.3">
      <c r="A119782" s="1" t="s">
        <v>57</v>
      </c>
      <c r="B119782" s="2">
        <v>2010</v>
      </c>
      <c r="C119782" s="1" t="s">
        <v>18</v>
      </c>
      <c r="D119782" s="1" t="s">
        <v>6</v>
      </c>
      <c r="E119782" s="3">
        <v>1044268</v>
      </c>
      <c r="F119782" s="1" t="b">
        <f>ISNUMBER(MATCH(global_electricity_production_data[[#This Row],[source_type]],renewables_list[],0))</f>
        <v>0</v>
      </c>
    </row>
    <row r="119783" spans="1:6" x14ac:dyDescent="0.3">
      <c r="A119783" s="1" t="s">
        <v>58</v>
      </c>
      <c r="B119783" s="2">
        <v>2010</v>
      </c>
      <c r="C119783" s="1" t="s">
        <v>5</v>
      </c>
      <c r="D119783" s="1" t="s">
        <v>6</v>
      </c>
      <c r="E119783" s="3">
        <v>25551579</v>
      </c>
      <c r="F119783" s="1" t="b">
        <f>ISNUMBER(MATCH(global_electricity_production_data[[#This Row],[source_type]],renewables_list[],0))</f>
        <v>0</v>
      </c>
    </row>
    <row r="119784" spans="1:6" x14ac:dyDescent="0.3">
      <c r="A119784" s="1" t="s">
        <v>58</v>
      </c>
      <c r="B119784" s="2">
        <v>2010</v>
      </c>
      <c r="C119784" s="1" t="s">
        <v>5</v>
      </c>
      <c r="D119784" s="1" t="s">
        <v>26</v>
      </c>
      <c r="E119784" s="3">
        <v>4876137</v>
      </c>
      <c r="F119784" s="1" t="b">
        <f>ISNUMBER(MATCH(global_electricity_production_data[[#This Row],[source_type]],renewables_list[],0))</f>
        <v>0</v>
      </c>
    </row>
    <row r="119785" spans="1:6" x14ac:dyDescent="0.3">
      <c r="A119785" s="1" t="s">
        <v>58</v>
      </c>
      <c r="B119785" s="2">
        <v>2010</v>
      </c>
      <c r="C119785" s="1" t="s">
        <v>5</v>
      </c>
      <c r="D119785" s="1" t="s">
        <v>7</v>
      </c>
      <c r="E119785" s="3">
        <v>9355646</v>
      </c>
      <c r="F119785" s="1" t="b">
        <f>ISNUMBER(MATCH(global_electricity_production_data[[#This Row],[source_type]],renewables_list[],0))</f>
        <v>0</v>
      </c>
    </row>
    <row r="119786" spans="1:6" x14ac:dyDescent="0.3">
      <c r="A119786" s="1" t="s">
        <v>58</v>
      </c>
      <c r="B119786" s="2">
        <v>2010</v>
      </c>
      <c r="C119786" s="1" t="s">
        <v>5</v>
      </c>
      <c r="D119786" s="1" t="s">
        <v>8</v>
      </c>
      <c r="E119786" s="3">
        <v>1170593</v>
      </c>
      <c r="F119786" s="1" t="b">
        <f>ISNUMBER(MATCH(global_electricity_production_data[[#This Row],[source_type]],renewables_list[],0))</f>
        <v>0</v>
      </c>
    </row>
    <row r="119787" spans="1:6" x14ac:dyDescent="0.3">
      <c r="A119787" s="1" t="s">
        <v>58</v>
      </c>
      <c r="B119787" s="2">
        <v>2010</v>
      </c>
      <c r="C119787" s="1" t="s">
        <v>5</v>
      </c>
      <c r="D119787" s="1" t="s">
        <v>9</v>
      </c>
      <c r="E119787" s="3">
        <v>1383201</v>
      </c>
      <c r="F119787" s="1" t="b">
        <f>ISNUMBER(MATCH(global_electricity_production_data[[#This Row],[source_type]],renewables_list[],0))</f>
        <v>0</v>
      </c>
    </row>
    <row r="119788" spans="1:6" x14ac:dyDescent="0.3">
      <c r="A119788" s="1" t="s">
        <v>58</v>
      </c>
      <c r="B119788" s="2">
        <v>2010</v>
      </c>
      <c r="C119788" s="1" t="s">
        <v>5</v>
      </c>
      <c r="D119788" s="1" t="s">
        <v>10</v>
      </c>
      <c r="E119788" s="3">
        <v>6486065</v>
      </c>
      <c r="F119788" s="1" t="b">
        <f>ISNUMBER(MATCH(global_electricity_production_data[[#This Row],[source_type]],renewables_list[],0))</f>
        <v>0</v>
      </c>
    </row>
    <row r="119789" spans="1:6" x14ac:dyDescent="0.3">
      <c r="A119789" s="1" t="s">
        <v>58</v>
      </c>
      <c r="B119789" s="2">
        <v>2010</v>
      </c>
      <c r="C119789" s="1" t="s">
        <v>5</v>
      </c>
      <c r="D119789" s="1" t="s">
        <v>11</v>
      </c>
      <c r="E119789" s="3">
        <v>271263</v>
      </c>
      <c r="F119789" s="1" t="b">
        <f>ISNUMBER(MATCH(global_electricity_production_data[[#This Row],[source_type]],renewables_list[],0))</f>
        <v>1</v>
      </c>
    </row>
    <row r="119790" spans="1:6" x14ac:dyDescent="0.3">
      <c r="A119790" s="1" t="s">
        <v>58</v>
      </c>
      <c r="B119790" s="2">
        <v>2010</v>
      </c>
      <c r="C119790" s="1" t="s">
        <v>5</v>
      </c>
      <c r="D119790" s="1" t="s">
        <v>20</v>
      </c>
      <c r="E119790" s="3">
        <v>44524</v>
      </c>
      <c r="F119790" s="1" t="b">
        <f>ISNUMBER(MATCH(global_electricity_production_data[[#This Row],[source_type]],renewables_list[],0))</f>
        <v>0</v>
      </c>
    </row>
    <row r="119791" spans="1:6" x14ac:dyDescent="0.3">
      <c r="A119791" s="1" t="s">
        <v>58</v>
      </c>
      <c r="B119791" s="2">
        <v>2010</v>
      </c>
      <c r="C119791" s="1" t="s">
        <v>5</v>
      </c>
      <c r="D119791" s="1" t="s">
        <v>12</v>
      </c>
      <c r="E119791" s="3">
        <v>6196958</v>
      </c>
      <c r="F119791" s="1" t="b">
        <f>ISNUMBER(MATCH(global_electricity_production_data[[#This Row],[source_type]],renewables_list[],0))</f>
        <v>1</v>
      </c>
    </row>
    <row r="119792" spans="1:6" x14ac:dyDescent="0.3">
      <c r="A119792" s="1" t="s">
        <v>58</v>
      </c>
      <c r="B119792" s="2">
        <v>2010</v>
      </c>
      <c r="C119792" s="1" t="s">
        <v>5</v>
      </c>
      <c r="D119792" s="1" t="s">
        <v>13</v>
      </c>
      <c r="E119792" s="3">
        <v>460057</v>
      </c>
      <c r="F119792" s="1" t="b">
        <f>ISNUMBER(MATCH(global_electricity_production_data[[#This Row],[source_type]],renewables_list[],0))</f>
        <v>1</v>
      </c>
    </row>
    <row r="119793" spans="1:6" x14ac:dyDescent="0.3">
      <c r="A119793" s="1" t="s">
        <v>58</v>
      </c>
      <c r="B119793" s="2">
        <v>2010</v>
      </c>
      <c r="C119793" s="1" t="s">
        <v>5</v>
      </c>
      <c r="D119793" s="1" t="s">
        <v>14</v>
      </c>
      <c r="E119793" s="3">
        <v>510351</v>
      </c>
      <c r="F119793" s="1" t="b">
        <f>ISNUMBER(MATCH(global_electricity_production_data[[#This Row],[source_type]],renewables_list[],0))</f>
        <v>1</v>
      </c>
    </row>
    <row r="119794" spans="1:6" hidden="1" x14ac:dyDescent="0.3">
      <c r="A119794" s="1" t="s">
        <v>58</v>
      </c>
      <c r="B119794" s="2">
        <v>2010</v>
      </c>
      <c r="C119794" s="1" t="s">
        <v>5</v>
      </c>
      <c r="D119794" s="1" t="s">
        <v>22</v>
      </c>
      <c r="E119794" s="3">
        <v>11917</v>
      </c>
      <c r="F119794" s="1" t="b">
        <f>ISNUMBER(MATCH(global_electricity_production_data[[#This Row],[source_type]],renewables_list[],0))</f>
        <v>0</v>
      </c>
    </row>
    <row r="119795" spans="1:6" x14ac:dyDescent="0.3">
      <c r="A119795" s="1" t="s">
        <v>58</v>
      </c>
      <c r="B119795" s="2">
        <v>2010</v>
      </c>
      <c r="C119795" s="1" t="s">
        <v>5</v>
      </c>
      <c r="D119795" s="1" t="s">
        <v>15</v>
      </c>
      <c r="E119795" s="3">
        <v>11579142</v>
      </c>
      <c r="F119795" s="1" t="b">
        <f>ISNUMBER(MATCH(global_electricity_production_data[[#This Row],[source_type]],renewables_list[],0))</f>
        <v>1</v>
      </c>
    </row>
    <row r="119796" spans="1:6" hidden="1" x14ac:dyDescent="0.3">
      <c r="A119796" s="1" t="s">
        <v>58</v>
      </c>
      <c r="B119796" s="2">
        <v>2010</v>
      </c>
      <c r="C119796" s="1" t="s">
        <v>23</v>
      </c>
      <c r="D119796" s="1" t="s">
        <v>6</v>
      </c>
      <c r="E119796" s="3">
        <v>473927</v>
      </c>
      <c r="F119796" s="1" t="b">
        <f>ISNUMBER(MATCH(global_electricity_production_data[[#This Row],[source_type]],renewables_list[],0))</f>
        <v>0</v>
      </c>
    </row>
    <row r="119797" spans="1:6" hidden="1" x14ac:dyDescent="0.3">
      <c r="A119797" s="1" t="s">
        <v>58</v>
      </c>
      <c r="B119797" s="2">
        <v>2010</v>
      </c>
      <c r="C119797" s="1" t="s">
        <v>24</v>
      </c>
      <c r="D119797" s="1" t="s">
        <v>6</v>
      </c>
      <c r="E119797" s="3">
        <v>1029977</v>
      </c>
      <c r="F119797" s="1" t="b">
        <f>ISNUMBER(MATCH(global_electricity_production_data[[#This Row],[source_type]],renewables_list[],0))</f>
        <v>0</v>
      </c>
    </row>
    <row r="119798" spans="1:6" hidden="1" x14ac:dyDescent="0.3">
      <c r="A119798" s="1" t="s">
        <v>58</v>
      </c>
      <c r="B119798" s="2">
        <v>2010</v>
      </c>
      <c r="C119798" s="1" t="s">
        <v>16</v>
      </c>
      <c r="D119798" s="1" t="s">
        <v>6</v>
      </c>
      <c r="E119798" s="3">
        <v>617645</v>
      </c>
      <c r="F119798" s="1" t="b">
        <f>ISNUMBER(MATCH(global_electricity_production_data[[#This Row],[source_type]],renewables_list[],0))</f>
        <v>0</v>
      </c>
    </row>
    <row r="119799" spans="1:6" hidden="1" x14ac:dyDescent="0.3">
      <c r="A119799" s="1" t="s">
        <v>58</v>
      </c>
      <c r="B119799" s="2">
        <v>2010</v>
      </c>
      <c r="C119799" s="1" t="s">
        <v>17</v>
      </c>
      <c r="D119799" s="1" t="s">
        <v>6</v>
      </c>
      <c r="E119799" s="3">
        <v>240051</v>
      </c>
      <c r="F119799" s="1" t="b">
        <f>ISNUMBER(MATCH(global_electricity_production_data[[#This Row],[source_type]],renewables_list[],0))</f>
        <v>0</v>
      </c>
    </row>
    <row r="119800" spans="1:6" hidden="1" x14ac:dyDescent="0.3">
      <c r="A119800" s="1" t="s">
        <v>58</v>
      </c>
      <c r="B119800" s="2">
        <v>2010</v>
      </c>
      <c r="C119800" s="1" t="s">
        <v>18</v>
      </c>
      <c r="D119800" s="1" t="s">
        <v>6</v>
      </c>
      <c r="E119800" s="3">
        <v>21977373</v>
      </c>
      <c r="F119800" s="1" t="b">
        <f>ISNUMBER(MATCH(global_electricity_production_data[[#This Row],[source_type]],renewables_list[],0))</f>
        <v>0</v>
      </c>
    </row>
    <row r="119801" spans="1:6" x14ac:dyDescent="0.3">
      <c r="A119801" s="1" t="s">
        <v>59</v>
      </c>
      <c r="B119801" s="2">
        <v>2010</v>
      </c>
      <c r="C119801" s="1" t="s">
        <v>5</v>
      </c>
      <c r="D119801" s="1" t="s">
        <v>6</v>
      </c>
      <c r="E119801" s="3">
        <v>1251266</v>
      </c>
      <c r="F119801" s="1" t="b">
        <f>ISNUMBER(MATCH(global_electricity_production_data[[#This Row],[source_type]],renewables_list[],0))</f>
        <v>0</v>
      </c>
    </row>
    <row r="119802" spans="1:6" x14ac:dyDescent="0.3">
      <c r="A119802" s="1" t="s">
        <v>59</v>
      </c>
      <c r="B119802" s="2">
        <v>2010</v>
      </c>
      <c r="C119802" s="1" t="s">
        <v>5</v>
      </c>
      <c r="D119802" s="1" t="s">
        <v>26</v>
      </c>
      <c r="E119802" s="3">
        <v>5134056</v>
      </c>
      <c r="F119802" s="1" t="b">
        <f>ISNUMBER(MATCH(global_electricity_production_data[[#This Row],[source_type]],renewables_list[],0))</f>
        <v>0</v>
      </c>
    </row>
    <row r="119803" spans="1:6" x14ac:dyDescent="0.3">
      <c r="A119803" s="1" t="s">
        <v>59</v>
      </c>
      <c r="B119803" s="2">
        <v>2010</v>
      </c>
      <c r="C119803" s="1" t="s">
        <v>5</v>
      </c>
      <c r="D119803" s="1" t="s">
        <v>7</v>
      </c>
      <c r="E119803" s="3">
        <v>218534</v>
      </c>
      <c r="F119803" s="1" t="b">
        <f>ISNUMBER(MATCH(global_electricity_production_data[[#This Row],[source_type]],renewables_list[],0))</f>
        <v>0</v>
      </c>
    </row>
    <row r="119804" spans="1:6" x14ac:dyDescent="0.3">
      <c r="A119804" s="1" t="s">
        <v>59</v>
      </c>
      <c r="B119804" s="2">
        <v>2010</v>
      </c>
      <c r="C119804" s="1" t="s">
        <v>5</v>
      </c>
      <c r="D119804" s="1" t="s">
        <v>8</v>
      </c>
      <c r="E119804" s="3">
        <v>282092</v>
      </c>
      <c r="F119804" s="1" t="b">
        <f>ISNUMBER(MATCH(global_electricity_production_data[[#This Row],[source_type]],renewables_list[],0))</f>
        <v>0</v>
      </c>
    </row>
    <row r="119805" spans="1:6" x14ac:dyDescent="0.3">
      <c r="A119805" s="1" t="s">
        <v>59</v>
      </c>
      <c r="B119805" s="2">
        <v>2010</v>
      </c>
      <c r="C119805" s="1" t="s">
        <v>5</v>
      </c>
      <c r="D119805" s="1" t="s">
        <v>9</v>
      </c>
      <c r="E119805" s="3">
        <v>187077</v>
      </c>
      <c r="F119805" s="1" t="b">
        <f>ISNUMBER(MATCH(global_electricity_production_data[[#This Row],[source_type]],renewables_list[],0))</f>
        <v>0</v>
      </c>
    </row>
    <row r="119806" spans="1:6" x14ac:dyDescent="0.3">
      <c r="A119806" s="1" t="s">
        <v>59</v>
      </c>
      <c r="B119806" s="2">
        <v>2010</v>
      </c>
      <c r="C119806" s="1" t="s">
        <v>5</v>
      </c>
      <c r="D119806" s="1" t="s">
        <v>10</v>
      </c>
      <c r="E119806" s="3">
        <v>303393</v>
      </c>
      <c r="F119806" s="1" t="b">
        <f>ISNUMBER(MATCH(global_electricity_production_data[[#This Row],[source_type]],renewables_list[],0))</f>
        <v>0</v>
      </c>
    </row>
    <row r="119807" spans="1:6" x14ac:dyDescent="0.3">
      <c r="A119807" s="1" t="s">
        <v>59</v>
      </c>
      <c r="B119807" s="2">
        <v>2010</v>
      </c>
      <c r="C119807" s="1" t="s">
        <v>5</v>
      </c>
      <c r="D119807" s="1" t="s">
        <v>11</v>
      </c>
      <c r="E119807" s="3">
        <v>1285705</v>
      </c>
      <c r="F119807" s="1" t="b">
        <f>ISNUMBER(MATCH(global_electricity_production_data[[#This Row],[source_type]],renewables_list[],0))</f>
        <v>1</v>
      </c>
    </row>
    <row r="119808" spans="1:6" x14ac:dyDescent="0.3">
      <c r="A119808" s="1" t="s">
        <v>59</v>
      </c>
      <c r="B119808" s="2">
        <v>2010</v>
      </c>
      <c r="C119808" s="1" t="s">
        <v>5</v>
      </c>
      <c r="D119808" s="1" t="s">
        <v>20</v>
      </c>
      <c r="E119808" s="3">
        <v>127073</v>
      </c>
      <c r="F119808" s="1" t="b">
        <f>ISNUMBER(MATCH(global_electricity_production_data[[#This Row],[source_type]],renewables_list[],0))</f>
        <v>0</v>
      </c>
    </row>
    <row r="119809" spans="1:6" x14ac:dyDescent="0.3">
      <c r="A119809" s="1" t="s">
        <v>59</v>
      </c>
      <c r="B119809" s="2">
        <v>2010</v>
      </c>
      <c r="C119809" s="1" t="s">
        <v>5</v>
      </c>
      <c r="D119809" s="1" t="s">
        <v>12</v>
      </c>
      <c r="E119809" s="3">
        <v>491425</v>
      </c>
      <c r="F119809" s="1" t="b">
        <f>ISNUMBER(MATCH(global_electricity_production_data[[#This Row],[source_type]],renewables_list[],0))</f>
        <v>1</v>
      </c>
    </row>
    <row r="119810" spans="1:6" x14ac:dyDescent="0.3">
      <c r="A119810" s="1" t="s">
        <v>59</v>
      </c>
      <c r="B119810" s="2">
        <v>2010</v>
      </c>
      <c r="C119810" s="1" t="s">
        <v>5</v>
      </c>
      <c r="D119810" s="1" t="s">
        <v>13</v>
      </c>
      <c r="E119810" s="3">
        <v>278117</v>
      </c>
      <c r="F119810" s="1" t="b">
        <f>ISNUMBER(MATCH(global_electricity_production_data[[#This Row],[source_type]],renewables_list[],0))</f>
        <v>1</v>
      </c>
    </row>
    <row r="119811" spans="1:6" x14ac:dyDescent="0.3">
      <c r="A119811" s="1" t="s">
        <v>59</v>
      </c>
      <c r="B119811" s="2">
        <v>2010</v>
      </c>
      <c r="C119811" s="1" t="s">
        <v>5</v>
      </c>
      <c r="D119811" s="1" t="s">
        <v>14</v>
      </c>
      <c r="E119811" s="3">
        <v>898</v>
      </c>
      <c r="F119811" s="1" t="b">
        <f>ISNUMBER(MATCH(global_electricity_production_data[[#This Row],[source_type]],renewables_list[],0))</f>
        <v>1</v>
      </c>
    </row>
    <row r="119812" spans="1:6" x14ac:dyDescent="0.3">
      <c r="A119812" s="1" t="s">
        <v>59</v>
      </c>
      <c r="B119812" s="2">
        <v>2010</v>
      </c>
      <c r="C119812" s="1" t="s">
        <v>5</v>
      </c>
      <c r="D119812" s="1" t="s">
        <v>15</v>
      </c>
      <c r="E119812" s="3">
        <v>647897</v>
      </c>
      <c r="F119812" s="1" t="b">
        <f>ISNUMBER(MATCH(global_electricity_production_data[[#This Row],[source_type]],renewables_list[],0))</f>
        <v>1</v>
      </c>
    </row>
    <row r="119813" spans="1:6" hidden="1" x14ac:dyDescent="0.3">
      <c r="A119813" s="1" t="s">
        <v>59</v>
      </c>
      <c r="B119813" s="2">
        <v>2010</v>
      </c>
      <c r="C119813" s="1" t="s">
        <v>23</v>
      </c>
      <c r="D119813" s="1" t="s">
        <v>6</v>
      </c>
      <c r="E119813" s="3">
        <v>2076</v>
      </c>
      <c r="F119813" s="1" t="b">
        <f>ISNUMBER(MATCH(global_electricity_production_data[[#This Row],[source_type]],renewables_list[],0))</f>
        <v>0</v>
      </c>
    </row>
    <row r="119814" spans="1:6" hidden="1" x14ac:dyDescent="0.3">
      <c r="A119814" s="1" t="s">
        <v>59</v>
      </c>
      <c r="B119814" s="2">
        <v>2010</v>
      </c>
      <c r="C119814" s="1" t="s">
        <v>24</v>
      </c>
      <c r="D119814" s="1" t="s">
        <v>6</v>
      </c>
      <c r="E119814" s="3">
        <v>639379</v>
      </c>
      <c r="F119814" s="1" t="b">
        <f>ISNUMBER(MATCH(global_electricity_production_data[[#This Row],[source_type]],renewables_list[],0))</f>
        <v>0</v>
      </c>
    </row>
    <row r="119815" spans="1:6" hidden="1" x14ac:dyDescent="0.3">
      <c r="A119815" s="1" t="s">
        <v>59</v>
      </c>
      <c r="B119815" s="2">
        <v>2010</v>
      </c>
      <c r="C119815" s="1" t="s">
        <v>16</v>
      </c>
      <c r="D119815" s="1" t="s">
        <v>6</v>
      </c>
      <c r="E119815" s="3">
        <v>10865</v>
      </c>
      <c r="F119815" s="1" t="b">
        <f>ISNUMBER(MATCH(global_electricity_production_data[[#This Row],[source_type]],renewables_list[],0))</f>
        <v>0</v>
      </c>
    </row>
    <row r="119816" spans="1:6" hidden="1" x14ac:dyDescent="0.3">
      <c r="A119816" s="1" t="s">
        <v>59</v>
      </c>
      <c r="B119816" s="2">
        <v>2010</v>
      </c>
      <c r="C119816" s="1" t="s">
        <v>17</v>
      </c>
      <c r="D119816" s="1" t="s">
        <v>6</v>
      </c>
      <c r="E119816" s="3">
        <v>961706</v>
      </c>
      <c r="F119816" s="1" t="b">
        <f>ISNUMBER(MATCH(global_electricity_production_data[[#This Row],[source_type]],renewables_list[],0))</f>
        <v>0</v>
      </c>
    </row>
    <row r="119817" spans="1:6" hidden="1" x14ac:dyDescent="0.3">
      <c r="A119817" s="1" t="s">
        <v>59</v>
      </c>
      <c r="B119817" s="2">
        <v>2010</v>
      </c>
      <c r="C119817" s="1" t="s">
        <v>18</v>
      </c>
      <c r="D119817" s="1" t="s">
        <v>6</v>
      </c>
      <c r="E119817" s="3">
        <v>1297671</v>
      </c>
      <c r="F119817" s="1" t="b">
        <f>ISNUMBER(MATCH(global_electricity_production_data[[#This Row],[source_type]],renewables_list[],0))</f>
        <v>0</v>
      </c>
    </row>
    <row r="119818" spans="1:6" x14ac:dyDescent="0.3">
      <c r="A119818" s="1" t="s">
        <v>60</v>
      </c>
      <c r="B119818" s="2">
        <v>2010</v>
      </c>
      <c r="C119818" s="1" t="s">
        <v>5</v>
      </c>
      <c r="D119818" s="1" t="s">
        <v>6</v>
      </c>
      <c r="E119818" s="3">
        <v>5025254</v>
      </c>
      <c r="F119818" s="1" t="b">
        <f>ISNUMBER(MATCH(global_electricity_production_data[[#This Row],[source_type]],renewables_list[],0))</f>
        <v>0</v>
      </c>
    </row>
    <row r="119819" spans="1:6" x14ac:dyDescent="0.3">
      <c r="A119819" s="1" t="s">
        <v>60</v>
      </c>
      <c r="B119819" s="2">
        <v>2010</v>
      </c>
      <c r="C119819" s="1" t="s">
        <v>5</v>
      </c>
      <c r="D119819" s="1" t="s">
        <v>26</v>
      </c>
      <c r="E119819" s="3">
        <v>2412</v>
      </c>
      <c r="F119819" s="1" t="b">
        <f>ISNUMBER(MATCH(global_electricity_production_data[[#This Row],[source_type]],renewables_list[],0))</f>
        <v>0</v>
      </c>
    </row>
    <row r="119820" spans="1:6" x14ac:dyDescent="0.3">
      <c r="A119820" s="1" t="s">
        <v>60</v>
      </c>
      <c r="B119820" s="2">
        <v>2010</v>
      </c>
      <c r="C119820" s="1" t="s">
        <v>5</v>
      </c>
      <c r="D119820" s="1" t="s">
        <v>7</v>
      </c>
      <c r="E119820" s="3">
        <v>283678</v>
      </c>
      <c r="F119820" s="1" t="b">
        <f>ISNUMBER(MATCH(global_electricity_production_data[[#This Row],[source_type]],renewables_list[],0))</f>
        <v>0</v>
      </c>
    </row>
    <row r="119821" spans="1:6" x14ac:dyDescent="0.3">
      <c r="A119821" s="1" t="s">
        <v>60</v>
      </c>
      <c r="B119821" s="2">
        <v>2010</v>
      </c>
      <c r="C119821" s="1" t="s">
        <v>5</v>
      </c>
      <c r="D119821" s="1" t="s">
        <v>9</v>
      </c>
      <c r="E119821" s="3">
        <v>5477</v>
      </c>
      <c r="F119821" s="1" t="b">
        <f>ISNUMBER(MATCH(global_electricity_production_data[[#This Row],[source_type]],renewables_list[],0))</f>
        <v>0</v>
      </c>
    </row>
    <row r="119822" spans="1:6" x14ac:dyDescent="0.3">
      <c r="A119822" s="1" t="s">
        <v>60</v>
      </c>
      <c r="B119822" s="2">
        <v>2010</v>
      </c>
      <c r="C119822" s="1" t="s">
        <v>5</v>
      </c>
      <c r="D119822" s="1" t="s">
        <v>10</v>
      </c>
      <c r="E119822" s="3">
        <v>82989</v>
      </c>
      <c r="F119822" s="1" t="b">
        <f>ISNUMBER(MATCH(global_electricity_production_data[[#This Row],[source_type]],renewables_list[],0))</f>
        <v>0</v>
      </c>
    </row>
    <row r="119823" spans="1:6" x14ac:dyDescent="0.3">
      <c r="A119823" s="1" t="s">
        <v>60</v>
      </c>
      <c r="B119823" s="2">
        <v>2010</v>
      </c>
      <c r="C119823" s="1" t="s">
        <v>5</v>
      </c>
      <c r="D119823" s="1" t="s">
        <v>11</v>
      </c>
      <c r="E119823" s="3">
        <v>102966</v>
      </c>
      <c r="F119823" s="1" t="b">
        <f>ISNUMBER(MATCH(global_electricity_production_data[[#This Row],[source_type]],renewables_list[],0))</f>
        <v>1</v>
      </c>
    </row>
    <row r="119824" spans="1:6" x14ac:dyDescent="0.3">
      <c r="A119824" s="1" t="s">
        <v>60</v>
      </c>
      <c r="B119824" s="2">
        <v>2010</v>
      </c>
      <c r="C119824" s="1" t="s">
        <v>5</v>
      </c>
      <c r="D119824" s="1" t="s">
        <v>20</v>
      </c>
      <c r="E119824" s="3">
        <v>92245</v>
      </c>
      <c r="F119824" s="1" t="b">
        <f>ISNUMBER(MATCH(global_electricity_production_data[[#This Row],[source_type]],renewables_list[],0))</f>
        <v>0</v>
      </c>
    </row>
    <row r="119825" spans="1:6" x14ac:dyDescent="0.3">
      <c r="A119825" s="1" t="s">
        <v>60</v>
      </c>
      <c r="B119825" s="2">
        <v>2010</v>
      </c>
      <c r="C119825" s="1" t="s">
        <v>5</v>
      </c>
      <c r="D119825" s="1" t="s">
        <v>12</v>
      </c>
      <c r="E119825" s="3">
        <v>2318505</v>
      </c>
      <c r="F119825" s="1" t="b">
        <f>ISNUMBER(MATCH(global_electricity_production_data[[#This Row],[source_type]],renewables_list[],0))</f>
        <v>1</v>
      </c>
    </row>
    <row r="119826" spans="1:6" x14ac:dyDescent="0.3">
      <c r="A119826" s="1" t="s">
        <v>60</v>
      </c>
      <c r="B119826" s="2">
        <v>2010</v>
      </c>
      <c r="C119826" s="1" t="s">
        <v>5</v>
      </c>
      <c r="D119826" s="1" t="s">
        <v>13</v>
      </c>
      <c r="E119826" s="3">
        <v>3083</v>
      </c>
      <c r="F119826" s="1" t="b">
        <f>ISNUMBER(MATCH(global_electricity_production_data[[#This Row],[source_type]],renewables_list[],0))</f>
        <v>1</v>
      </c>
    </row>
    <row r="119827" spans="1:6" x14ac:dyDescent="0.3">
      <c r="A119827" s="1" t="s">
        <v>60</v>
      </c>
      <c r="B119827" s="2">
        <v>2010</v>
      </c>
      <c r="C119827" s="1" t="s">
        <v>5</v>
      </c>
      <c r="D119827" s="1" t="s">
        <v>14</v>
      </c>
      <c r="E119827" s="3">
        <v>7988</v>
      </c>
      <c r="F119827" s="1" t="b">
        <f>ISNUMBER(MATCH(global_electricity_production_data[[#This Row],[source_type]],renewables_list[],0))</f>
        <v>1</v>
      </c>
    </row>
    <row r="119828" spans="1:6" x14ac:dyDescent="0.3">
      <c r="A119828" s="1" t="s">
        <v>60</v>
      </c>
      <c r="B119828" s="2">
        <v>2010</v>
      </c>
      <c r="C119828" s="1" t="s">
        <v>5</v>
      </c>
      <c r="D119828" s="1" t="s">
        <v>21</v>
      </c>
      <c r="E119828" s="3">
        <v>0</v>
      </c>
      <c r="F119828" s="1" t="b">
        <f>ISNUMBER(MATCH(global_electricity_production_data[[#This Row],[source_type]],renewables_list[],0))</f>
        <v>1</v>
      </c>
    </row>
    <row r="119829" spans="1:6" x14ac:dyDescent="0.3">
      <c r="A119829" s="1" t="s">
        <v>60</v>
      </c>
      <c r="B119829" s="2">
        <v>2010</v>
      </c>
      <c r="C119829" s="1" t="s">
        <v>5</v>
      </c>
      <c r="D119829" s="1" t="s">
        <v>15</v>
      </c>
      <c r="E119829" s="3">
        <v>2432542</v>
      </c>
      <c r="F119829" s="1" t="b">
        <f>ISNUMBER(MATCH(global_electricity_production_data[[#This Row],[source_type]],renewables_list[],0))</f>
        <v>1</v>
      </c>
    </row>
    <row r="119830" spans="1:6" hidden="1" x14ac:dyDescent="0.3">
      <c r="A119830" s="1" t="s">
        <v>60</v>
      </c>
      <c r="B119830" s="2">
        <v>2010</v>
      </c>
      <c r="C119830" s="1" t="s">
        <v>23</v>
      </c>
      <c r="D119830" s="1" t="s">
        <v>6</v>
      </c>
      <c r="E119830" s="3">
        <v>3630966</v>
      </c>
      <c r="F119830" s="1" t="b">
        <f>ISNUMBER(MATCH(global_electricity_production_data[[#This Row],[source_type]],renewables_list[],0))</f>
        <v>0</v>
      </c>
    </row>
    <row r="119831" spans="1:6" hidden="1" x14ac:dyDescent="0.3">
      <c r="A119831" s="1" t="s">
        <v>60</v>
      </c>
      <c r="B119831" s="2">
        <v>2010</v>
      </c>
      <c r="C119831" s="1" t="s">
        <v>24</v>
      </c>
      <c r="D119831" s="1" t="s">
        <v>6</v>
      </c>
      <c r="E119831" s="3">
        <v>2682971</v>
      </c>
      <c r="F119831" s="1" t="b">
        <f>ISNUMBER(MATCH(global_electricity_production_data[[#This Row],[source_type]],renewables_list[],0))</f>
        <v>0</v>
      </c>
    </row>
    <row r="119832" spans="1:6" hidden="1" x14ac:dyDescent="0.3">
      <c r="A119832" s="1" t="s">
        <v>60</v>
      </c>
      <c r="B119832" s="2">
        <v>2010</v>
      </c>
      <c r="C119832" s="1" t="s">
        <v>16</v>
      </c>
      <c r="D119832" s="1" t="s">
        <v>6</v>
      </c>
      <c r="E119832" s="3">
        <v>154402</v>
      </c>
      <c r="F119832" s="1" t="b">
        <f>ISNUMBER(MATCH(global_electricity_production_data[[#This Row],[source_type]],renewables_list[],0))</f>
        <v>0</v>
      </c>
    </row>
    <row r="119833" spans="1:6" hidden="1" x14ac:dyDescent="0.3">
      <c r="A119833" s="1" t="s">
        <v>60</v>
      </c>
      <c r="B119833" s="2">
        <v>2010</v>
      </c>
      <c r="C119833" s="1" t="s">
        <v>17</v>
      </c>
      <c r="D119833" s="1" t="s">
        <v>6</v>
      </c>
      <c r="E119833" s="3">
        <v>381099</v>
      </c>
      <c r="F119833" s="1" t="b">
        <f>ISNUMBER(MATCH(global_electricity_production_data[[#This Row],[source_type]],renewables_list[],0))</f>
        <v>0</v>
      </c>
    </row>
    <row r="119834" spans="1:6" hidden="1" x14ac:dyDescent="0.3">
      <c r="A119834" s="1" t="s">
        <v>60</v>
      </c>
      <c r="B119834" s="2">
        <v>2010</v>
      </c>
      <c r="C119834" s="1" t="s">
        <v>18</v>
      </c>
      <c r="D119834" s="1" t="s">
        <v>6</v>
      </c>
      <c r="E119834" s="3">
        <v>5437747</v>
      </c>
      <c r="F119834" s="1" t="b">
        <f>ISNUMBER(MATCH(global_electricity_production_data[[#This Row],[source_type]],renewables_list[],0))</f>
        <v>0</v>
      </c>
    </row>
    <row r="119835" spans="1:6" x14ac:dyDescent="0.3">
      <c r="A119835" s="1" t="s">
        <v>61</v>
      </c>
      <c r="B119835" s="2">
        <v>2010</v>
      </c>
      <c r="C119835" s="1" t="s">
        <v>5</v>
      </c>
      <c r="D119835" s="1" t="s">
        <v>6</v>
      </c>
      <c r="E119835" s="3">
        <v>16526726</v>
      </c>
      <c r="F119835" s="1" t="b">
        <f>ISNUMBER(MATCH(global_electricity_production_data[[#This Row],[source_type]],renewables_list[],0))</f>
        <v>0</v>
      </c>
    </row>
    <row r="119836" spans="1:6" x14ac:dyDescent="0.3">
      <c r="A119836" s="1" t="s">
        <v>61</v>
      </c>
      <c r="B119836" s="2">
        <v>2010</v>
      </c>
      <c r="C119836" s="1" t="s">
        <v>5</v>
      </c>
      <c r="D119836" s="1" t="s">
        <v>26</v>
      </c>
      <c r="E119836" s="3">
        <v>0</v>
      </c>
      <c r="F119836" s="1" t="b">
        <f>ISNUMBER(MATCH(global_electricity_production_data[[#This Row],[source_type]],renewables_list[],0))</f>
        <v>0</v>
      </c>
    </row>
    <row r="119837" spans="1:6" x14ac:dyDescent="0.3">
      <c r="A119837" s="1" t="s">
        <v>61</v>
      </c>
      <c r="B119837" s="2">
        <v>2010</v>
      </c>
      <c r="C119837" s="1" t="s">
        <v>5</v>
      </c>
      <c r="D119837" s="1" t="s">
        <v>7</v>
      </c>
      <c r="E119837" s="3">
        <v>10953626</v>
      </c>
      <c r="F119837" s="1" t="b">
        <f>ISNUMBER(MATCH(global_electricity_production_data[[#This Row],[source_type]],renewables_list[],0))</f>
        <v>0</v>
      </c>
    </row>
    <row r="119838" spans="1:6" x14ac:dyDescent="0.3">
      <c r="A119838" s="1" t="s">
        <v>61</v>
      </c>
      <c r="B119838" s="2">
        <v>2010</v>
      </c>
      <c r="C119838" s="1" t="s">
        <v>5</v>
      </c>
      <c r="D119838" s="1" t="s">
        <v>8</v>
      </c>
      <c r="E119838" s="3">
        <v>3823349</v>
      </c>
      <c r="F119838" s="1" t="b">
        <f>ISNUMBER(MATCH(global_electricity_production_data[[#This Row],[source_type]],renewables_list[],0))</f>
        <v>0</v>
      </c>
    </row>
    <row r="119839" spans="1:6" x14ac:dyDescent="0.3">
      <c r="A119839" s="1" t="s">
        <v>61</v>
      </c>
      <c r="B119839" s="2">
        <v>2010</v>
      </c>
      <c r="C119839" s="1" t="s">
        <v>5</v>
      </c>
      <c r="D119839" s="1" t="s">
        <v>9</v>
      </c>
      <c r="E119839" s="3">
        <v>168913</v>
      </c>
      <c r="F119839" s="1" t="b">
        <f>ISNUMBER(MATCH(global_electricity_production_data[[#This Row],[source_type]],renewables_list[],0))</f>
        <v>0</v>
      </c>
    </row>
    <row r="119840" spans="1:6" x14ac:dyDescent="0.3">
      <c r="A119840" s="1" t="s">
        <v>61</v>
      </c>
      <c r="B119840" s="2">
        <v>2010</v>
      </c>
      <c r="C119840" s="1" t="s">
        <v>5</v>
      </c>
      <c r="D119840" s="1" t="s">
        <v>10</v>
      </c>
      <c r="E119840" s="3">
        <v>6930267</v>
      </c>
      <c r="F119840" s="1" t="b">
        <f>ISNUMBER(MATCH(global_electricity_production_data[[#This Row],[source_type]],renewables_list[],0))</f>
        <v>0</v>
      </c>
    </row>
    <row r="119841" spans="1:6" x14ac:dyDescent="0.3">
      <c r="A119841" s="1" t="s">
        <v>61</v>
      </c>
      <c r="B119841" s="2">
        <v>2010</v>
      </c>
      <c r="C119841" s="1" t="s">
        <v>5</v>
      </c>
      <c r="D119841" s="1" t="s">
        <v>11</v>
      </c>
      <c r="E119841" s="3">
        <v>29839</v>
      </c>
      <c r="F119841" s="1" t="b">
        <f>ISNUMBER(MATCH(global_electricity_production_data[[#This Row],[source_type]],renewables_list[],0))</f>
        <v>1</v>
      </c>
    </row>
    <row r="119842" spans="1:6" x14ac:dyDescent="0.3">
      <c r="A119842" s="1" t="s">
        <v>61</v>
      </c>
      <c r="B119842" s="2">
        <v>2010</v>
      </c>
      <c r="C119842" s="1" t="s">
        <v>5</v>
      </c>
      <c r="D119842" s="1" t="s">
        <v>20</v>
      </c>
      <c r="E119842" s="3">
        <v>1258</v>
      </c>
      <c r="F119842" s="1" t="b">
        <f>ISNUMBER(MATCH(global_electricity_production_data[[#This Row],[source_type]],renewables_list[],0))</f>
        <v>0</v>
      </c>
    </row>
    <row r="119843" spans="1:6" x14ac:dyDescent="0.3">
      <c r="A119843" s="1" t="s">
        <v>61</v>
      </c>
      <c r="B119843" s="2">
        <v>2010</v>
      </c>
      <c r="C119843" s="1" t="s">
        <v>5</v>
      </c>
      <c r="D119843" s="1" t="s">
        <v>12</v>
      </c>
      <c r="E119843" s="3">
        <v>5335623</v>
      </c>
      <c r="F119843" s="1" t="b">
        <f>ISNUMBER(MATCH(global_electricity_production_data[[#This Row],[source_type]],renewables_list[],0))</f>
        <v>1</v>
      </c>
    </row>
    <row r="119844" spans="1:6" x14ac:dyDescent="0.3">
      <c r="A119844" s="1" t="s">
        <v>61</v>
      </c>
      <c r="B119844" s="2">
        <v>2010</v>
      </c>
      <c r="C119844" s="1" t="s">
        <v>5</v>
      </c>
      <c r="D119844" s="1" t="s">
        <v>13</v>
      </c>
      <c r="E119844" s="3">
        <v>187762</v>
      </c>
      <c r="F119844" s="1" t="b">
        <f>ISNUMBER(MATCH(global_electricity_production_data[[#This Row],[source_type]],renewables_list[],0))</f>
        <v>1</v>
      </c>
    </row>
    <row r="119845" spans="1:6" x14ac:dyDescent="0.3">
      <c r="A119845" s="1" t="s">
        <v>61</v>
      </c>
      <c r="B119845" s="2">
        <v>2010</v>
      </c>
      <c r="C119845" s="1" t="s">
        <v>5</v>
      </c>
      <c r="D119845" s="1" t="s">
        <v>14</v>
      </c>
      <c r="E119845" s="3">
        <v>0</v>
      </c>
      <c r="F119845" s="1" t="b">
        <f>ISNUMBER(MATCH(global_electricity_production_data[[#This Row],[source_type]],renewables_list[],0))</f>
        <v>1</v>
      </c>
    </row>
    <row r="119846" spans="1:6" x14ac:dyDescent="0.3">
      <c r="A119846" s="1" t="s">
        <v>61</v>
      </c>
      <c r="B119846" s="2">
        <v>2010</v>
      </c>
      <c r="C119846" s="1" t="s">
        <v>5</v>
      </c>
      <c r="D119846" s="1" t="s">
        <v>21</v>
      </c>
      <c r="E119846" s="3">
        <v>40632</v>
      </c>
      <c r="F119846" s="1" t="b">
        <f>ISNUMBER(MATCH(global_electricity_production_data[[#This Row],[source_type]],renewables_list[],0))</f>
        <v>1</v>
      </c>
    </row>
    <row r="119847" spans="1:6" x14ac:dyDescent="0.3">
      <c r="A119847" s="1" t="s">
        <v>61</v>
      </c>
      <c r="B119847" s="2">
        <v>2010</v>
      </c>
      <c r="C119847" s="1" t="s">
        <v>5</v>
      </c>
      <c r="D119847" s="1" t="s">
        <v>38</v>
      </c>
      <c r="E119847" s="3">
        <v>0</v>
      </c>
      <c r="F119847" s="1" t="b">
        <f>ISNUMBER(MATCH(global_electricity_production_data[[#This Row],[source_type]],renewables_list[],0))</f>
        <v>1</v>
      </c>
    </row>
    <row r="119848" spans="1:6" hidden="1" x14ac:dyDescent="0.3">
      <c r="A119848" s="1" t="s">
        <v>61</v>
      </c>
      <c r="B119848" s="2">
        <v>2010</v>
      </c>
      <c r="C119848" s="1" t="s">
        <v>5</v>
      </c>
      <c r="D119848" s="1" t="s">
        <v>22</v>
      </c>
      <c r="E119848" s="3">
        <v>9083</v>
      </c>
      <c r="F119848" s="1" t="b">
        <f>ISNUMBER(MATCH(global_electricity_production_data[[#This Row],[source_type]],renewables_list[],0))</f>
        <v>0</v>
      </c>
    </row>
    <row r="119849" spans="1:6" x14ac:dyDescent="0.3">
      <c r="A119849" s="1" t="s">
        <v>61</v>
      </c>
      <c r="B119849" s="2">
        <v>2010</v>
      </c>
      <c r="C119849" s="1" t="s">
        <v>5</v>
      </c>
      <c r="D119849" s="1" t="s">
        <v>15</v>
      </c>
      <c r="E119849" s="3">
        <v>5593856</v>
      </c>
      <c r="F119849" s="1" t="b">
        <f>ISNUMBER(MATCH(global_electricity_production_data[[#This Row],[source_type]],renewables_list[],0))</f>
        <v>1</v>
      </c>
    </row>
    <row r="119850" spans="1:6" hidden="1" x14ac:dyDescent="0.3">
      <c r="A119850" s="1" t="s">
        <v>61</v>
      </c>
      <c r="B119850" s="2">
        <v>2010</v>
      </c>
      <c r="C119850" s="1" t="s">
        <v>23</v>
      </c>
      <c r="D119850" s="1" t="s">
        <v>6</v>
      </c>
      <c r="E119850" s="3">
        <v>49285</v>
      </c>
      <c r="F119850" s="1" t="b">
        <f>ISNUMBER(MATCH(global_electricity_production_data[[#This Row],[source_type]],renewables_list[],0))</f>
        <v>0</v>
      </c>
    </row>
    <row r="119851" spans="1:6" hidden="1" x14ac:dyDescent="0.3">
      <c r="A119851" s="1" t="s">
        <v>61</v>
      </c>
      <c r="B119851" s="2">
        <v>2010</v>
      </c>
      <c r="C119851" s="1" t="s">
        <v>24</v>
      </c>
      <c r="D119851" s="1" t="s">
        <v>6</v>
      </c>
      <c r="E119851" s="3">
        <v>87495</v>
      </c>
      <c r="F119851" s="1" t="b">
        <f>ISNUMBER(MATCH(global_electricity_production_data[[#This Row],[source_type]],renewables_list[],0))</f>
        <v>0</v>
      </c>
    </row>
    <row r="119852" spans="1:6" hidden="1" x14ac:dyDescent="0.3">
      <c r="A119852" s="1" t="s">
        <v>61</v>
      </c>
      <c r="B119852" s="2">
        <v>2010</v>
      </c>
      <c r="C119852" s="1" t="s">
        <v>16</v>
      </c>
      <c r="D119852" s="1" t="s">
        <v>6</v>
      </c>
      <c r="E119852" s="3">
        <v>0</v>
      </c>
      <c r="F119852" s="1" t="b">
        <f>ISNUMBER(MATCH(global_electricity_production_data[[#This Row],[source_type]],renewables_list[],0))</f>
        <v>0</v>
      </c>
    </row>
    <row r="119853" spans="1:6" hidden="1" x14ac:dyDescent="0.3">
      <c r="A119853" s="1" t="s">
        <v>61</v>
      </c>
      <c r="B119853" s="2">
        <v>2010</v>
      </c>
      <c r="C119853" s="1" t="s">
        <v>17</v>
      </c>
      <c r="D119853" s="1" t="s">
        <v>6</v>
      </c>
      <c r="E119853" s="3">
        <v>2445956</v>
      </c>
      <c r="F119853" s="1" t="b">
        <f>ISNUMBER(MATCH(global_electricity_production_data[[#This Row],[source_type]],renewables_list[],0))</f>
        <v>0</v>
      </c>
    </row>
    <row r="119854" spans="1:6" hidden="1" x14ac:dyDescent="0.3">
      <c r="A119854" s="1" t="s">
        <v>61</v>
      </c>
      <c r="B119854" s="2">
        <v>2010</v>
      </c>
      <c r="C119854" s="1" t="s">
        <v>18</v>
      </c>
      <c r="D119854" s="1" t="s">
        <v>6</v>
      </c>
      <c r="E119854" s="3">
        <v>1404256</v>
      </c>
      <c r="F119854" s="1" t="b">
        <f>ISNUMBER(MATCH(global_electricity_production_data[[#This Row],[source_type]],renewables_list[],0))</f>
        <v>0</v>
      </c>
    </row>
    <row r="119855" spans="1:6" x14ac:dyDescent="0.3">
      <c r="A119855" s="1" t="s">
        <v>62</v>
      </c>
      <c r="B119855" s="2">
        <v>2010</v>
      </c>
      <c r="C119855" s="1" t="s">
        <v>5</v>
      </c>
      <c r="D119855" s="1" t="s">
        <v>6</v>
      </c>
      <c r="E119855" s="3">
        <v>33781969</v>
      </c>
      <c r="F119855" s="1" t="b">
        <f>ISNUMBER(MATCH(global_electricity_production_data[[#This Row],[source_type]],renewables_list[],0))</f>
        <v>0</v>
      </c>
    </row>
    <row r="119856" spans="1:6" x14ac:dyDescent="0.3">
      <c r="A119856" s="1" t="s">
        <v>62</v>
      </c>
      <c r="B119856" s="2">
        <v>2010</v>
      </c>
      <c r="C119856" s="1" t="s">
        <v>5</v>
      </c>
      <c r="D119856" s="1" t="s">
        <v>26</v>
      </c>
      <c r="E119856" s="3">
        <v>5762634</v>
      </c>
      <c r="F119856" s="1" t="b">
        <f>ISNUMBER(MATCH(global_electricity_production_data[[#This Row],[source_type]],renewables_list[],0))</f>
        <v>0</v>
      </c>
    </row>
    <row r="119857" spans="1:6" x14ac:dyDescent="0.3">
      <c r="A119857" s="1" t="s">
        <v>62</v>
      </c>
      <c r="B119857" s="2">
        <v>2010</v>
      </c>
      <c r="C119857" s="1" t="s">
        <v>5</v>
      </c>
      <c r="D119857" s="1" t="s">
        <v>7</v>
      </c>
      <c r="E119857" s="3">
        <v>26504278</v>
      </c>
      <c r="F119857" s="1" t="b">
        <f>ISNUMBER(MATCH(global_electricity_production_data[[#This Row],[source_type]],renewables_list[],0))</f>
        <v>0</v>
      </c>
    </row>
    <row r="119858" spans="1:6" x14ac:dyDescent="0.3">
      <c r="A119858" s="1" t="s">
        <v>62</v>
      </c>
      <c r="B119858" s="2">
        <v>2010</v>
      </c>
      <c r="C119858" s="1" t="s">
        <v>5</v>
      </c>
      <c r="D119858" s="1" t="s">
        <v>8</v>
      </c>
      <c r="E119858" s="3">
        <v>8202962</v>
      </c>
      <c r="F119858" s="1" t="b">
        <f>ISNUMBER(MATCH(global_electricity_production_data[[#This Row],[source_type]],renewables_list[],0))</f>
        <v>0</v>
      </c>
    </row>
    <row r="119859" spans="1:6" x14ac:dyDescent="0.3">
      <c r="A119859" s="1" t="s">
        <v>62</v>
      </c>
      <c r="B119859" s="2">
        <v>2010</v>
      </c>
      <c r="C119859" s="1" t="s">
        <v>5</v>
      </c>
      <c r="D119859" s="1" t="s">
        <v>9</v>
      </c>
      <c r="E119859" s="3">
        <v>432558</v>
      </c>
      <c r="F119859" s="1" t="b">
        <f>ISNUMBER(MATCH(global_electricity_production_data[[#This Row],[source_type]],renewables_list[],0))</f>
        <v>0</v>
      </c>
    </row>
    <row r="119860" spans="1:6" x14ac:dyDescent="0.3">
      <c r="A119860" s="1" t="s">
        <v>62</v>
      </c>
      <c r="B119860" s="2">
        <v>2010</v>
      </c>
      <c r="C119860" s="1" t="s">
        <v>5</v>
      </c>
      <c r="D119860" s="1" t="s">
        <v>10</v>
      </c>
      <c r="E119860" s="3">
        <v>16768434</v>
      </c>
      <c r="F119860" s="1" t="b">
        <f>ISNUMBER(MATCH(global_electricity_production_data[[#This Row],[source_type]],renewables_list[],0))</f>
        <v>0</v>
      </c>
    </row>
    <row r="119861" spans="1:6" x14ac:dyDescent="0.3">
      <c r="A119861" s="1" t="s">
        <v>62</v>
      </c>
      <c r="B119861" s="2">
        <v>2010</v>
      </c>
      <c r="C119861" s="1" t="s">
        <v>5</v>
      </c>
      <c r="D119861" s="1" t="s">
        <v>11</v>
      </c>
      <c r="E119861" s="3">
        <v>986855</v>
      </c>
      <c r="F119861" s="1" t="b">
        <f>ISNUMBER(MATCH(global_electricity_production_data[[#This Row],[source_type]],renewables_list[],0))</f>
        <v>1</v>
      </c>
    </row>
    <row r="119862" spans="1:6" x14ac:dyDescent="0.3">
      <c r="A119862" s="1" t="s">
        <v>62</v>
      </c>
      <c r="B119862" s="2">
        <v>2010</v>
      </c>
      <c r="C119862" s="1" t="s">
        <v>5</v>
      </c>
      <c r="D119862" s="1" t="s">
        <v>20</v>
      </c>
      <c r="E119862" s="3">
        <v>113469</v>
      </c>
      <c r="F119862" s="1" t="b">
        <f>ISNUMBER(MATCH(global_electricity_production_data[[#This Row],[source_type]],renewables_list[],0))</f>
        <v>0</v>
      </c>
    </row>
    <row r="119863" spans="1:6" x14ac:dyDescent="0.3">
      <c r="A119863" s="1" t="s">
        <v>62</v>
      </c>
      <c r="B119863" s="2">
        <v>2010</v>
      </c>
      <c r="C119863" s="1" t="s">
        <v>5</v>
      </c>
      <c r="D119863" s="1" t="s">
        <v>12</v>
      </c>
      <c r="E119863" s="3">
        <v>575447</v>
      </c>
      <c r="F119863" s="1" t="b">
        <f>ISNUMBER(MATCH(global_electricity_production_data[[#This Row],[source_type]],renewables_list[],0))</f>
        <v>1</v>
      </c>
    </row>
    <row r="119864" spans="1:6" x14ac:dyDescent="0.3">
      <c r="A119864" s="1" t="s">
        <v>62</v>
      </c>
      <c r="B119864" s="2">
        <v>2010</v>
      </c>
      <c r="C119864" s="1" t="s">
        <v>5</v>
      </c>
      <c r="D119864" s="1" t="s">
        <v>13</v>
      </c>
      <c r="E119864" s="3">
        <v>935577</v>
      </c>
      <c r="F119864" s="1" t="b">
        <f>ISNUMBER(MATCH(global_electricity_production_data[[#This Row],[source_type]],renewables_list[],0))</f>
        <v>1</v>
      </c>
    </row>
    <row r="119865" spans="1:6" x14ac:dyDescent="0.3">
      <c r="A119865" s="1" t="s">
        <v>62</v>
      </c>
      <c r="B119865" s="2">
        <v>2010</v>
      </c>
      <c r="C119865" s="1" t="s">
        <v>5</v>
      </c>
      <c r="D119865" s="1" t="s">
        <v>14</v>
      </c>
      <c r="E119865" s="3">
        <v>3867</v>
      </c>
      <c r="F119865" s="1" t="b">
        <f>ISNUMBER(MATCH(global_electricity_production_data[[#This Row],[source_type]],renewables_list[],0))</f>
        <v>1</v>
      </c>
    </row>
    <row r="119866" spans="1:6" x14ac:dyDescent="0.3">
      <c r="A119866" s="1" t="s">
        <v>62</v>
      </c>
      <c r="B119866" s="2">
        <v>2010</v>
      </c>
      <c r="C119866" s="1" t="s">
        <v>5</v>
      </c>
      <c r="D119866" s="1" t="s">
        <v>21</v>
      </c>
      <c r="E119866" s="3">
        <v>0</v>
      </c>
      <c r="F119866" s="1" t="b">
        <f>ISNUMBER(MATCH(global_electricity_production_data[[#This Row],[source_type]],renewables_list[],0))</f>
        <v>1</v>
      </c>
    </row>
    <row r="119867" spans="1:6" x14ac:dyDescent="0.3">
      <c r="A119867" s="1" t="s">
        <v>62</v>
      </c>
      <c r="B119867" s="2">
        <v>2010</v>
      </c>
      <c r="C119867" s="1" t="s">
        <v>5</v>
      </c>
      <c r="D119867" s="1" t="s">
        <v>38</v>
      </c>
      <c r="E119867" s="3">
        <v>167</v>
      </c>
      <c r="F119867" s="1" t="b">
        <f>ISNUMBER(MATCH(global_electricity_production_data[[#This Row],[source_type]],renewables_list[],0))</f>
        <v>1</v>
      </c>
    </row>
    <row r="119868" spans="1:6" hidden="1" x14ac:dyDescent="0.3">
      <c r="A119868" s="1" t="s">
        <v>62</v>
      </c>
      <c r="B119868" s="2">
        <v>2010</v>
      </c>
      <c r="C119868" s="1" t="s">
        <v>5</v>
      </c>
      <c r="D119868" s="1" t="s">
        <v>22</v>
      </c>
      <c r="E119868" s="3">
        <v>0</v>
      </c>
      <c r="F119868" s="1" t="b">
        <f>ISNUMBER(MATCH(global_electricity_production_data[[#This Row],[source_type]],renewables_list[],0))</f>
        <v>0</v>
      </c>
    </row>
    <row r="119869" spans="1:6" x14ac:dyDescent="0.3">
      <c r="A119869" s="1" t="s">
        <v>62</v>
      </c>
      <c r="B119869" s="2">
        <v>2010</v>
      </c>
      <c r="C119869" s="1" t="s">
        <v>5</v>
      </c>
      <c r="D119869" s="1" t="s">
        <v>15</v>
      </c>
      <c r="E119869" s="3">
        <v>2501913</v>
      </c>
      <c r="F119869" s="1" t="b">
        <f>ISNUMBER(MATCH(global_electricity_production_data[[#This Row],[source_type]],renewables_list[],0))</f>
        <v>1</v>
      </c>
    </row>
    <row r="119870" spans="1:6" hidden="1" x14ac:dyDescent="0.3">
      <c r="A119870" s="1" t="s">
        <v>62</v>
      </c>
      <c r="B119870" s="2">
        <v>2010</v>
      </c>
      <c r="C119870" s="1" t="s">
        <v>23</v>
      </c>
      <c r="D119870" s="1" t="s">
        <v>6</v>
      </c>
      <c r="E119870" s="3">
        <v>335892</v>
      </c>
      <c r="F119870" s="1" t="b">
        <f>ISNUMBER(MATCH(global_electricity_production_data[[#This Row],[source_type]],renewables_list[],0))</f>
        <v>0</v>
      </c>
    </row>
    <row r="119871" spans="1:6" hidden="1" x14ac:dyDescent="0.3">
      <c r="A119871" s="1" t="s">
        <v>62</v>
      </c>
      <c r="B119871" s="2">
        <v>2010</v>
      </c>
      <c r="C119871" s="1" t="s">
        <v>24</v>
      </c>
      <c r="D119871" s="1" t="s">
        <v>6</v>
      </c>
      <c r="E119871" s="3">
        <v>742793</v>
      </c>
      <c r="F119871" s="1" t="b">
        <f>ISNUMBER(MATCH(global_electricity_production_data[[#This Row],[source_type]],renewables_list[],0))</f>
        <v>0</v>
      </c>
    </row>
    <row r="119872" spans="1:6" hidden="1" x14ac:dyDescent="0.3">
      <c r="A119872" s="1" t="s">
        <v>62</v>
      </c>
      <c r="B119872" s="2">
        <v>2010</v>
      </c>
      <c r="C119872" s="1" t="s">
        <v>16</v>
      </c>
      <c r="D119872" s="1" t="s">
        <v>6</v>
      </c>
      <c r="E119872" s="3">
        <v>361491</v>
      </c>
      <c r="F119872" s="1" t="b">
        <f>ISNUMBER(MATCH(global_electricity_production_data[[#This Row],[source_type]],renewables_list[],0))</f>
        <v>0</v>
      </c>
    </row>
    <row r="119873" spans="1:6" hidden="1" x14ac:dyDescent="0.3">
      <c r="A119873" s="1" t="s">
        <v>62</v>
      </c>
      <c r="B119873" s="2">
        <v>2010</v>
      </c>
      <c r="C119873" s="1" t="s">
        <v>17</v>
      </c>
      <c r="D119873" s="1" t="s">
        <v>6</v>
      </c>
      <c r="E119873" s="3">
        <v>2467373</v>
      </c>
      <c r="F119873" s="1" t="b">
        <f>ISNUMBER(MATCH(global_electricity_production_data[[#This Row],[source_type]],renewables_list[],0))</f>
        <v>0</v>
      </c>
    </row>
    <row r="119874" spans="1:6" hidden="1" x14ac:dyDescent="0.3">
      <c r="A119874" s="1" t="s">
        <v>62</v>
      </c>
      <c r="B119874" s="2">
        <v>2010</v>
      </c>
      <c r="C119874" s="1" t="s">
        <v>18</v>
      </c>
      <c r="D119874" s="1" t="s">
        <v>6</v>
      </c>
      <c r="E119874" s="3">
        <v>30546203</v>
      </c>
      <c r="F119874" s="1" t="b">
        <f>ISNUMBER(MATCH(global_electricity_production_data[[#This Row],[source_type]],renewables_list[],0))</f>
        <v>0</v>
      </c>
    </row>
    <row r="119875" spans="1:6" x14ac:dyDescent="0.3">
      <c r="A119875" s="1" t="s">
        <v>63</v>
      </c>
      <c r="B119875" s="2">
        <v>2010</v>
      </c>
      <c r="C119875" s="1" t="s">
        <v>5</v>
      </c>
      <c r="D119875" s="1" t="s">
        <v>6</v>
      </c>
      <c r="E119875" s="3">
        <v>314161489</v>
      </c>
      <c r="F119875" s="1" t="b">
        <f>ISNUMBER(MATCH(global_electricity_production_data[[#This Row],[source_type]],renewables_list[],0))</f>
        <v>0</v>
      </c>
    </row>
    <row r="119876" spans="1:6" x14ac:dyDescent="0.3">
      <c r="A119876" s="1" t="s">
        <v>63</v>
      </c>
      <c r="B119876" s="2">
        <v>2010</v>
      </c>
      <c r="C119876" s="1" t="s">
        <v>5</v>
      </c>
      <c r="D119876" s="1" t="s">
        <v>26</v>
      </c>
      <c r="E119876" s="3">
        <v>64634697</v>
      </c>
      <c r="F119876" s="1" t="b">
        <f>ISNUMBER(MATCH(global_electricity_production_data[[#This Row],[source_type]],renewables_list[],0))</f>
        <v>0</v>
      </c>
    </row>
    <row r="119877" spans="1:6" x14ac:dyDescent="0.3">
      <c r="A119877" s="1" t="s">
        <v>63</v>
      </c>
      <c r="B119877" s="2">
        <v>2010</v>
      </c>
      <c r="C119877" s="1" t="s">
        <v>5</v>
      </c>
      <c r="D119877" s="1" t="s">
        <v>7</v>
      </c>
      <c r="E119877" s="3">
        <v>216628783</v>
      </c>
      <c r="F119877" s="1" t="b">
        <f>ISNUMBER(MATCH(global_electricity_production_data[[#This Row],[source_type]],renewables_list[],0))</f>
        <v>0</v>
      </c>
    </row>
    <row r="119878" spans="1:6" x14ac:dyDescent="0.3">
      <c r="A119878" s="1" t="s">
        <v>63</v>
      </c>
      <c r="B119878" s="2">
        <v>2010</v>
      </c>
      <c r="C119878" s="1" t="s">
        <v>5</v>
      </c>
      <c r="D119878" s="1" t="s">
        <v>8</v>
      </c>
      <c r="E119878" s="3">
        <v>146851199</v>
      </c>
      <c r="F119878" s="1" t="b">
        <f>ISNUMBER(MATCH(global_electricity_production_data[[#This Row],[source_type]],renewables_list[],0))</f>
        <v>0</v>
      </c>
    </row>
    <row r="119879" spans="1:6" x14ac:dyDescent="0.3">
      <c r="A119879" s="1" t="s">
        <v>63</v>
      </c>
      <c r="B119879" s="2">
        <v>2010</v>
      </c>
      <c r="C119879" s="1" t="s">
        <v>5</v>
      </c>
      <c r="D119879" s="1" t="s">
        <v>9</v>
      </c>
      <c r="E119879" s="3">
        <v>2987395</v>
      </c>
      <c r="F119879" s="1" t="b">
        <f>ISNUMBER(MATCH(global_electricity_production_data[[#This Row],[source_type]],renewables_list[],0))</f>
        <v>0</v>
      </c>
    </row>
    <row r="119880" spans="1:6" x14ac:dyDescent="0.3">
      <c r="A119880" s="1" t="s">
        <v>63</v>
      </c>
      <c r="B119880" s="2">
        <v>2010</v>
      </c>
      <c r="C119880" s="1" t="s">
        <v>5</v>
      </c>
      <c r="D119880" s="1" t="s">
        <v>10</v>
      </c>
      <c r="E119880" s="3">
        <v>61073708</v>
      </c>
      <c r="F119880" s="1" t="b">
        <f>ISNUMBER(MATCH(global_electricity_production_data[[#This Row],[source_type]],renewables_list[],0))</f>
        <v>0</v>
      </c>
    </row>
    <row r="119881" spans="1:6" x14ac:dyDescent="0.3">
      <c r="A119881" s="1" t="s">
        <v>63</v>
      </c>
      <c r="B119881" s="2">
        <v>2010</v>
      </c>
      <c r="C119881" s="1" t="s">
        <v>5</v>
      </c>
      <c r="D119881" s="1" t="s">
        <v>11</v>
      </c>
      <c r="E119881" s="3">
        <v>4915057</v>
      </c>
      <c r="F119881" s="1" t="b">
        <f>ISNUMBER(MATCH(global_electricity_production_data[[#This Row],[source_type]],renewables_list[],0))</f>
        <v>1</v>
      </c>
    </row>
    <row r="119882" spans="1:6" x14ac:dyDescent="0.3">
      <c r="A119882" s="1" t="s">
        <v>63</v>
      </c>
      <c r="B119882" s="2">
        <v>2010</v>
      </c>
      <c r="C119882" s="1" t="s">
        <v>5</v>
      </c>
      <c r="D119882" s="1" t="s">
        <v>20</v>
      </c>
      <c r="E119882" s="3">
        <v>801425</v>
      </c>
      <c r="F119882" s="1" t="b">
        <f>ISNUMBER(MATCH(global_electricity_production_data[[#This Row],[source_type]],renewables_list[],0))</f>
        <v>0</v>
      </c>
    </row>
    <row r="119883" spans="1:6" x14ac:dyDescent="0.3">
      <c r="A119883" s="1" t="s">
        <v>63</v>
      </c>
      <c r="B119883" s="2">
        <v>2010</v>
      </c>
      <c r="C119883" s="1" t="s">
        <v>5</v>
      </c>
      <c r="D119883" s="1" t="s">
        <v>12</v>
      </c>
      <c r="E119883" s="3">
        <v>22395357</v>
      </c>
      <c r="F119883" s="1" t="b">
        <f>ISNUMBER(MATCH(global_electricity_production_data[[#This Row],[source_type]],renewables_list[],0))</f>
        <v>1</v>
      </c>
    </row>
    <row r="119884" spans="1:6" x14ac:dyDescent="0.3">
      <c r="A119884" s="1" t="s">
        <v>63</v>
      </c>
      <c r="B119884" s="2">
        <v>2010</v>
      </c>
      <c r="C119884" s="1" t="s">
        <v>5</v>
      </c>
      <c r="D119884" s="1" t="s">
        <v>13</v>
      </c>
      <c r="E119884" s="3">
        <v>8683188</v>
      </c>
      <c r="F119884" s="1" t="b">
        <f>ISNUMBER(MATCH(global_electricity_production_data[[#This Row],[source_type]],renewables_list[],0))</f>
        <v>1</v>
      </c>
    </row>
    <row r="119885" spans="1:6" x14ac:dyDescent="0.3">
      <c r="A119885" s="1" t="s">
        <v>63</v>
      </c>
      <c r="B119885" s="2">
        <v>2010</v>
      </c>
      <c r="C119885" s="1" t="s">
        <v>5</v>
      </c>
      <c r="D119885" s="1" t="s">
        <v>14</v>
      </c>
      <c r="E119885" s="3">
        <v>239148</v>
      </c>
      <c r="F119885" s="1" t="b">
        <f>ISNUMBER(MATCH(global_electricity_production_data[[#This Row],[source_type]],renewables_list[],0))</f>
        <v>1</v>
      </c>
    </row>
    <row r="119886" spans="1:6" x14ac:dyDescent="0.3">
      <c r="A119886" s="1" t="s">
        <v>63</v>
      </c>
      <c r="B119886" s="2">
        <v>2010</v>
      </c>
      <c r="C119886" s="1" t="s">
        <v>5</v>
      </c>
      <c r="D119886" s="1" t="s">
        <v>21</v>
      </c>
      <c r="E119886" s="3">
        <v>1294065</v>
      </c>
      <c r="F119886" s="1" t="b">
        <f>ISNUMBER(MATCH(global_electricity_production_data[[#This Row],[source_type]],renewables_list[],0))</f>
        <v>1</v>
      </c>
    </row>
    <row r="119887" spans="1:6" hidden="1" x14ac:dyDescent="0.3">
      <c r="A119887" s="1" t="s">
        <v>63</v>
      </c>
      <c r="B119887" s="2">
        <v>2010</v>
      </c>
      <c r="C119887" s="1" t="s">
        <v>5</v>
      </c>
      <c r="D119887" s="1" t="s">
        <v>22</v>
      </c>
      <c r="E119887" s="3">
        <v>28625</v>
      </c>
      <c r="F119887" s="1" t="b">
        <f>ISNUMBER(MATCH(global_electricity_production_data[[#This Row],[source_type]],renewables_list[],0))</f>
        <v>0</v>
      </c>
    </row>
    <row r="119888" spans="1:6" x14ac:dyDescent="0.3">
      <c r="A119888" s="1" t="s">
        <v>63</v>
      </c>
      <c r="B119888" s="2">
        <v>2010</v>
      </c>
      <c r="C119888" s="1" t="s">
        <v>5</v>
      </c>
      <c r="D119888" s="1" t="s">
        <v>15</v>
      </c>
      <c r="E119888" s="3">
        <v>37526815</v>
      </c>
      <c r="F119888" s="1" t="b">
        <f>ISNUMBER(MATCH(global_electricity_production_data[[#This Row],[source_type]],renewables_list[],0))</f>
        <v>1</v>
      </c>
    </row>
    <row r="119889" spans="1:6" hidden="1" x14ac:dyDescent="0.3">
      <c r="A119889" s="1" t="s">
        <v>63</v>
      </c>
      <c r="B119889" s="2">
        <v>2010</v>
      </c>
      <c r="C119889" s="1" t="s">
        <v>23</v>
      </c>
      <c r="D119889" s="1" t="s">
        <v>6</v>
      </c>
      <c r="E119889" s="3">
        <v>4763445</v>
      </c>
      <c r="F119889" s="1" t="b">
        <f>ISNUMBER(MATCH(global_electricity_production_data[[#This Row],[source_type]],renewables_list[],0))</f>
        <v>0</v>
      </c>
    </row>
    <row r="119890" spans="1:6" hidden="1" x14ac:dyDescent="0.3">
      <c r="A119890" s="1" t="s">
        <v>63</v>
      </c>
      <c r="B119890" s="2">
        <v>2010</v>
      </c>
      <c r="C119890" s="1" t="s">
        <v>24</v>
      </c>
      <c r="D119890" s="1" t="s">
        <v>6</v>
      </c>
      <c r="E119890" s="3">
        <v>1111729</v>
      </c>
      <c r="F119890" s="1" t="b">
        <f>ISNUMBER(MATCH(global_electricity_production_data[[#This Row],[source_type]],renewables_list[],0))</f>
        <v>0</v>
      </c>
    </row>
    <row r="119891" spans="1:6" hidden="1" x14ac:dyDescent="0.3">
      <c r="A119891" s="1" t="s">
        <v>63</v>
      </c>
      <c r="B119891" s="2">
        <v>2010</v>
      </c>
      <c r="C119891" s="1" t="s">
        <v>16</v>
      </c>
      <c r="D119891" s="1" t="s">
        <v>6</v>
      </c>
      <c r="E119891" s="3">
        <v>186972</v>
      </c>
      <c r="F119891" s="1" t="b">
        <f>ISNUMBER(MATCH(global_electricity_production_data[[#This Row],[source_type]],renewables_list[],0))</f>
        <v>0</v>
      </c>
    </row>
    <row r="119892" spans="1:6" hidden="1" x14ac:dyDescent="0.3">
      <c r="A119892" s="1" t="s">
        <v>63</v>
      </c>
      <c r="B119892" s="2">
        <v>2010</v>
      </c>
      <c r="C119892" s="1" t="s">
        <v>17</v>
      </c>
      <c r="D119892" s="1" t="s">
        <v>6</v>
      </c>
      <c r="E119892" s="3">
        <v>19782077</v>
      </c>
      <c r="F119892" s="1" t="b">
        <f>ISNUMBER(MATCH(global_electricity_production_data[[#This Row],[source_type]],renewables_list[],0))</f>
        <v>0</v>
      </c>
    </row>
    <row r="119893" spans="1:6" hidden="1" x14ac:dyDescent="0.3">
      <c r="A119893" s="1" t="s">
        <v>63</v>
      </c>
      <c r="B119893" s="2">
        <v>2010</v>
      </c>
      <c r="C119893" s="1" t="s">
        <v>18</v>
      </c>
      <c r="D119893" s="1" t="s">
        <v>6</v>
      </c>
      <c r="E119893" s="3">
        <v>296161407</v>
      </c>
      <c r="F119893" s="1" t="b">
        <f>ISNUMBER(MATCH(global_electricity_production_data[[#This Row],[source_type]],renewables_list[],0))</f>
        <v>0</v>
      </c>
    </row>
    <row r="119894" spans="1:6" x14ac:dyDescent="0.3">
      <c r="A119894" s="1" t="s">
        <v>4</v>
      </c>
      <c r="B119894" s="2">
        <v>2010</v>
      </c>
      <c r="C119894" s="1" t="s">
        <v>5</v>
      </c>
      <c r="D119894" s="1" t="s">
        <v>6</v>
      </c>
      <c r="E119894" s="3">
        <v>19137652</v>
      </c>
      <c r="F119894" s="1" t="b">
        <f>ISNUMBER(MATCH(global_electricity_production_data[[#This Row],[source_type]],renewables_list[],0))</f>
        <v>0</v>
      </c>
    </row>
    <row r="119895" spans="1:6" x14ac:dyDescent="0.3">
      <c r="A119895" s="1" t="s">
        <v>4</v>
      </c>
      <c r="B119895" s="2">
        <v>2010</v>
      </c>
      <c r="C119895" s="1" t="s">
        <v>5</v>
      </c>
      <c r="D119895" s="1" t="s">
        <v>7</v>
      </c>
      <c r="E119895" s="3">
        <v>17725061</v>
      </c>
      <c r="F119895" s="1" t="b">
        <f>ISNUMBER(MATCH(global_electricity_production_data[[#This Row],[source_type]],renewables_list[],0))</f>
        <v>0</v>
      </c>
    </row>
    <row r="119896" spans="1:6" x14ac:dyDescent="0.3">
      <c r="A119896" s="1" t="s">
        <v>4</v>
      </c>
      <c r="B119896" s="2">
        <v>2010</v>
      </c>
      <c r="C119896" s="1" t="s">
        <v>5</v>
      </c>
      <c r="D119896" s="1" t="s">
        <v>8</v>
      </c>
      <c r="E119896" s="3">
        <v>13482774</v>
      </c>
      <c r="F119896" s="1" t="b">
        <f>ISNUMBER(MATCH(global_electricity_production_data[[#This Row],[source_type]],renewables_list[],0))</f>
        <v>0</v>
      </c>
    </row>
    <row r="119897" spans="1:6" x14ac:dyDescent="0.3">
      <c r="A119897" s="1" t="s">
        <v>4</v>
      </c>
      <c r="B119897" s="2">
        <v>2010</v>
      </c>
      <c r="C119897" s="1" t="s">
        <v>5</v>
      </c>
      <c r="D119897" s="1" t="s">
        <v>9</v>
      </c>
      <c r="E119897" s="3">
        <v>401521</v>
      </c>
      <c r="F119897" s="1" t="b">
        <f>ISNUMBER(MATCH(global_electricity_production_data[[#This Row],[source_type]],renewables_list[],0))</f>
        <v>0</v>
      </c>
    </row>
    <row r="119898" spans="1:6" x14ac:dyDescent="0.3">
      <c r="A119898" s="1" t="s">
        <v>4</v>
      </c>
      <c r="B119898" s="2">
        <v>2010</v>
      </c>
      <c r="C119898" s="1" t="s">
        <v>5</v>
      </c>
      <c r="D119898" s="1" t="s">
        <v>10</v>
      </c>
      <c r="E119898" s="3">
        <v>3624479</v>
      </c>
      <c r="F119898" s="1" t="b">
        <f>ISNUMBER(MATCH(global_electricity_production_data[[#This Row],[source_type]],renewables_list[],0))</f>
        <v>0</v>
      </c>
    </row>
    <row r="119899" spans="1:6" x14ac:dyDescent="0.3">
      <c r="A119899" s="1" t="s">
        <v>4</v>
      </c>
      <c r="B119899" s="2">
        <v>2010</v>
      </c>
      <c r="C119899" s="1" t="s">
        <v>5</v>
      </c>
      <c r="D119899" s="1" t="s">
        <v>11</v>
      </c>
      <c r="E119899" s="3">
        <v>216287</v>
      </c>
      <c r="F119899" s="1" t="b">
        <f>ISNUMBER(MATCH(global_electricity_production_data[[#This Row],[source_type]],renewables_list[],0))</f>
        <v>1</v>
      </c>
    </row>
    <row r="119900" spans="1:6" x14ac:dyDescent="0.3">
      <c r="A119900" s="1" t="s">
        <v>4</v>
      </c>
      <c r="B119900" s="2">
        <v>2010</v>
      </c>
      <c r="C119900" s="1" t="s">
        <v>5</v>
      </c>
      <c r="D119900" s="1" t="s">
        <v>12</v>
      </c>
      <c r="E119900" s="3">
        <v>983425</v>
      </c>
      <c r="F119900" s="1" t="b">
        <f>ISNUMBER(MATCH(global_electricity_production_data[[#This Row],[source_type]],renewables_list[],0))</f>
        <v>1</v>
      </c>
    </row>
    <row r="119901" spans="1:6" x14ac:dyDescent="0.3">
      <c r="A119901" s="1" t="s">
        <v>4</v>
      </c>
      <c r="B119901" s="2">
        <v>2010</v>
      </c>
      <c r="C119901" s="1" t="s">
        <v>5</v>
      </c>
      <c r="D119901" s="1" t="s">
        <v>13</v>
      </c>
      <c r="E119901" s="3">
        <v>390199</v>
      </c>
      <c r="F119901" s="1" t="b">
        <f>ISNUMBER(MATCH(global_electricity_production_data[[#This Row],[source_type]],renewables_list[],0))</f>
        <v>1</v>
      </c>
    </row>
    <row r="119902" spans="1:6" x14ac:dyDescent="0.3">
      <c r="A119902" s="1" t="s">
        <v>4</v>
      </c>
      <c r="B119902" s="2">
        <v>2010</v>
      </c>
      <c r="C119902" s="1" t="s">
        <v>5</v>
      </c>
      <c r="D119902" s="1" t="s">
        <v>14</v>
      </c>
      <c r="E119902" s="3">
        <v>38884</v>
      </c>
      <c r="F119902" s="1" t="b">
        <f>ISNUMBER(MATCH(global_electricity_production_data[[#This Row],[source_type]],renewables_list[],0))</f>
        <v>1</v>
      </c>
    </row>
    <row r="119903" spans="1:6" x14ac:dyDescent="0.3">
      <c r="A119903" s="1" t="s">
        <v>4</v>
      </c>
      <c r="B119903" s="2">
        <v>2010</v>
      </c>
      <c r="C119903" s="1" t="s">
        <v>5</v>
      </c>
      <c r="D119903" s="1" t="s">
        <v>21</v>
      </c>
      <c r="E119903" s="3">
        <v>83</v>
      </c>
      <c r="F119903" s="1" t="b">
        <f>ISNUMBER(MATCH(global_electricity_production_data[[#This Row],[source_type]],renewables_list[],0))</f>
        <v>1</v>
      </c>
    </row>
    <row r="119904" spans="1:6" x14ac:dyDescent="0.3">
      <c r="A119904" s="1" t="s">
        <v>4</v>
      </c>
      <c r="B119904" s="2">
        <v>2010</v>
      </c>
      <c r="C119904" s="1" t="s">
        <v>5</v>
      </c>
      <c r="D119904" s="1" t="s">
        <v>15</v>
      </c>
      <c r="E119904" s="3">
        <v>1628878</v>
      </c>
      <c r="F119904" s="1" t="b">
        <f>ISNUMBER(MATCH(global_electricity_production_data[[#This Row],[source_type]],renewables_list[],0))</f>
        <v>1</v>
      </c>
    </row>
    <row r="119905" spans="1:6" hidden="1" x14ac:dyDescent="0.3">
      <c r="A119905" s="1" t="s">
        <v>4</v>
      </c>
      <c r="B119905" s="2">
        <v>2010</v>
      </c>
      <c r="C119905" s="1" t="s">
        <v>16</v>
      </c>
      <c r="D119905" s="1" t="s">
        <v>6</v>
      </c>
      <c r="E119905" s="3">
        <v>675</v>
      </c>
      <c r="F119905" s="1" t="b">
        <f>ISNUMBER(MATCH(global_electricity_production_data[[#This Row],[source_type]],renewables_list[],0))</f>
        <v>0</v>
      </c>
    </row>
    <row r="119906" spans="1:6" hidden="1" x14ac:dyDescent="0.3">
      <c r="A119906" s="1" t="s">
        <v>4</v>
      </c>
      <c r="B119906" s="2">
        <v>2010</v>
      </c>
      <c r="C119906" s="1" t="s">
        <v>17</v>
      </c>
      <c r="D119906" s="1" t="s">
        <v>6</v>
      </c>
      <c r="E119906" s="3">
        <v>1311132</v>
      </c>
      <c r="F119906" s="1" t="b">
        <f>ISNUMBER(MATCH(global_electricity_production_data[[#This Row],[source_type]],renewables_list[],0))</f>
        <v>0</v>
      </c>
    </row>
    <row r="119907" spans="1:6" hidden="1" x14ac:dyDescent="0.3">
      <c r="A119907" s="1" t="s">
        <v>4</v>
      </c>
      <c r="B119907" s="2">
        <v>2010</v>
      </c>
      <c r="C119907" s="1" t="s">
        <v>18</v>
      </c>
      <c r="D119907" s="1" t="s">
        <v>6</v>
      </c>
      <c r="E119907" s="3">
        <v>17819769</v>
      </c>
      <c r="F119907" s="1" t="b">
        <f>ISNUMBER(MATCH(global_electricity_production_data[[#This Row],[source_type]],renewables_list[],0))</f>
        <v>0</v>
      </c>
    </row>
    <row r="119908" spans="1:6" x14ac:dyDescent="0.3">
      <c r="A119908" s="1" t="s">
        <v>19</v>
      </c>
      <c r="B119908" s="2">
        <v>2010</v>
      </c>
      <c r="C119908" s="1" t="s">
        <v>5</v>
      </c>
      <c r="D119908" s="1" t="s">
        <v>6</v>
      </c>
      <c r="E119908" s="3">
        <v>5300597</v>
      </c>
      <c r="F119908" s="1" t="b">
        <f>ISNUMBER(MATCH(global_electricity_production_data[[#This Row],[source_type]],renewables_list[],0))</f>
        <v>0</v>
      </c>
    </row>
    <row r="119909" spans="1:6" x14ac:dyDescent="0.3">
      <c r="A119909" s="1" t="s">
        <v>19</v>
      </c>
      <c r="B119909" s="2">
        <v>2010</v>
      </c>
      <c r="C119909" s="1" t="s">
        <v>5</v>
      </c>
      <c r="D119909" s="1" t="s">
        <v>7</v>
      </c>
      <c r="E119909" s="3">
        <v>2867572</v>
      </c>
      <c r="F119909" s="1" t="b">
        <f>ISNUMBER(MATCH(global_electricity_production_data[[#This Row],[source_type]],renewables_list[],0))</f>
        <v>0</v>
      </c>
    </row>
    <row r="119910" spans="1:6" x14ac:dyDescent="0.3">
      <c r="A119910" s="1" t="s">
        <v>19</v>
      </c>
      <c r="B119910" s="2">
        <v>2010</v>
      </c>
      <c r="C119910" s="1" t="s">
        <v>5</v>
      </c>
      <c r="D119910" s="1" t="s">
        <v>8</v>
      </c>
      <c r="E119910" s="3">
        <v>66566</v>
      </c>
      <c r="F119910" s="1" t="b">
        <f>ISNUMBER(MATCH(global_electricity_production_data[[#This Row],[source_type]],renewables_list[],0))</f>
        <v>0</v>
      </c>
    </row>
    <row r="119911" spans="1:6" x14ac:dyDescent="0.3">
      <c r="A119911" s="1" t="s">
        <v>19</v>
      </c>
      <c r="B119911" s="2">
        <v>2010</v>
      </c>
      <c r="C119911" s="1" t="s">
        <v>5</v>
      </c>
      <c r="D119911" s="1" t="s">
        <v>9</v>
      </c>
      <c r="E119911" s="3">
        <v>183911</v>
      </c>
      <c r="F119911" s="1" t="b">
        <f>ISNUMBER(MATCH(global_electricity_production_data[[#This Row],[source_type]],renewables_list[],0))</f>
        <v>0</v>
      </c>
    </row>
    <row r="119912" spans="1:6" x14ac:dyDescent="0.3">
      <c r="A119912" s="1" t="s">
        <v>19</v>
      </c>
      <c r="B119912" s="2">
        <v>2010</v>
      </c>
      <c r="C119912" s="1" t="s">
        <v>5</v>
      </c>
      <c r="D119912" s="1" t="s">
        <v>10</v>
      </c>
      <c r="E119912" s="3">
        <v>166399</v>
      </c>
      <c r="F119912" s="1" t="b">
        <f>ISNUMBER(MATCH(global_electricity_production_data[[#This Row],[source_type]],renewables_list[],0))</f>
        <v>0</v>
      </c>
    </row>
    <row r="119913" spans="1:6" x14ac:dyDescent="0.3">
      <c r="A119913" s="1" t="s">
        <v>19</v>
      </c>
      <c r="B119913" s="2">
        <v>2010</v>
      </c>
      <c r="C119913" s="1" t="s">
        <v>5</v>
      </c>
      <c r="D119913" s="1" t="s">
        <v>11</v>
      </c>
      <c r="E119913" s="3">
        <v>307411</v>
      </c>
      <c r="F119913" s="1" t="b">
        <f>ISNUMBER(MATCH(global_electricity_production_data[[#This Row],[source_type]],renewables_list[],0))</f>
        <v>1</v>
      </c>
    </row>
    <row r="119914" spans="1:6" x14ac:dyDescent="0.3">
      <c r="A119914" s="1" t="s">
        <v>19</v>
      </c>
      <c r="B119914" s="2">
        <v>2010</v>
      </c>
      <c r="C119914" s="1" t="s">
        <v>5</v>
      </c>
      <c r="D119914" s="1" t="s">
        <v>20</v>
      </c>
      <c r="E119914" s="3">
        <v>466</v>
      </c>
      <c r="F119914" s="1" t="b">
        <f>ISNUMBER(MATCH(global_electricity_production_data[[#This Row],[source_type]],renewables_list[],0))</f>
        <v>0</v>
      </c>
    </row>
    <row r="119915" spans="1:6" x14ac:dyDescent="0.3">
      <c r="A119915" s="1" t="s">
        <v>19</v>
      </c>
      <c r="B119915" s="2">
        <v>2010</v>
      </c>
      <c r="C119915" s="1" t="s">
        <v>5</v>
      </c>
      <c r="D119915" s="1" t="s">
        <v>12</v>
      </c>
      <c r="E119915" s="3">
        <v>2235792</v>
      </c>
      <c r="F119915" s="1" t="b">
        <f>ISNUMBER(MATCH(global_electricity_production_data[[#This Row],[source_type]],renewables_list[],0))</f>
        <v>1</v>
      </c>
    </row>
    <row r="119916" spans="1:6" x14ac:dyDescent="0.3">
      <c r="A119916" s="1" t="s">
        <v>19</v>
      </c>
      <c r="B119916" s="2">
        <v>2010</v>
      </c>
      <c r="C119916" s="1" t="s">
        <v>5</v>
      </c>
      <c r="D119916" s="1" t="s">
        <v>13</v>
      </c>
      <c r="E119916" s="3">
        <v>191396</v>
      </c>
      <c r="F119916" s="1" t="b">
        <f>ISNUMBER(MATCH(global_electricity_production_data[[#This Row],[source_type]],renewables_list[],0))</f>
        <v>1</v>
      </c>
    </row>
    <row r="119917" spans="1:6" x14ac:dyDescent="0.3">
      <c r="A119917" s="1" t="s">
        <v>19</v>
      </c>
      <c r="B119917" s="2">
        <v>2010</v>
      </c>
      <c r="C119917" s="1" t="s">
        <v>5</v>
      </c>
      <c r="D119917" s="1" t="s">
        <v>14</v>
      </c>
      <c r="E119917" s="3">
        <v>4692</v>
      </c>
      <c r="F119917" s="1" t="b">
        <f>ISNUMBER(MATCH(global_electricity_production_data[[#This Row],[source_type]],renewables_list[],0))</f>
        <v>1</v>
      </c>
    </row>
    <row r="119918" spans="1:6" x14ac:dyDescent="0.3">
      <c r="A119918" s="1" t="s">
        <v>19</v>
      </c>
      <c r="B119918" s="2">
        <v>2010</v>
      </c>
      <c r="C119918" s="1" t="s">
        <v>5</v>
      </c>
      <c r="D119918" s="1" t="s">
        <v>21</v>
      </c>
      <c r="E119918" s="3">
        <v>111</v>
      </c>
      <c r="F119918" s="1" t="b">
        <f>ISNUMBER(MATCH(global_electricity_production_data[[#This Row],[source_type]],renewables_list[],0))</f>
        <v>1</v>
      </c>
    </row>
    <row r="119919" spans="1:6" hidden="1" x14ac:dyDescent="0.3">
      <c r="A119919" s="1" t="s">
        <v>19</v>
      </c>
      <c r="B119919" s="2">
        <v>2010</v>
      </c>
      <c r="C119919" s="1" t="s">
        <v>5</v>
      </c>
      <c r="D119919" s="1" t="s">
        <v>22</v>
      </c>
      <c r="E119919" s="3">
        <v>1034</v>
      </c>
      <c r="F119919" s="1" t="b">
        <f>ISNUMBER(MATCH(global_electricity_production_data[[#This Row],[source_type]],renewables_list[],0))</f>
        <v>0</v>
      </c>
    </row>
    <row r="119920" spans="1:6" x14ac:dyDescent="0.3">
      <c r="A119920" s="1" t="s">
        <v>19</v>
      </c>
      <c r="B119920" s="2">
        <v>2010</v>
      </c>
      <c r="C119920" s="1" t="s">
        <v>5</v>
      </c>
      <c r="D119920" s="1" t="s">
        <v>15</v>
      </c>
      <c r="E119920" s="3">
        <v>2739402</v>
      </c>
      <c r="F119920" s="1" t="b">
        <f>ISNUMBER(MATCH(global_electricity_production_data[[#This Row],[source_type]],renewables_list[],0))</f>
        <v>1</v>
      </c>
    </row>
    <row r="119921" spans="1:6" hidden="1" x14ac:dyDescent="0.3">
      <c r="A119921" s="1" t="s">
        <v>19</v>
      </c>
      <c r="B119921" s="2">
        <v>2010</v>
      </c>
      <c r="C119921" s="1" t="s">
        <v>23</v>
      </c>
      <c r="D119921" s="1" t="s">
        <v>6</v>
      </c>
      <c r="E119921" s="3">
        <v>212951</v>
      </c>
      <c r="F119921" s="1" t="b">
        <f>ISNUMBER(MATCH(global_electricity_production_data[[#This Row],[source_type]],renewables_list[],0))</f>
        <v>0</v>
      </c>
    </row>
    <row r="119922" spans="1:6" hidden="1" x14ac:dyDescent="0.3">
      <c r="A119922" s="1" t="s">
        <v>19</v>
      </c>
      <c r="B119922" s="2">
        <v>2010</v>
      </c>
      <c r="C119922" s="1" t="s">
        <v>24</v>
      </c>
      <c r="D119922" s="1" t="s">
        <v>6</v>
      </c>
      <c r="E119922" s="3">
        <v>1404504</v>
      </c>
      <c r="F119922" s="1" t="b">
        <f>ISNUMBER(MATCH(global_electricity_production_data[[#This Row],[source_type]],renewables_list[],0))</f>
        <v>0</v>
      </c>
    </row>
    <row r="119923" spans="1:6" hidden="1" x14ac:dyDescent="0.3">
      <c r="A119923" s="1" t="s">
        <v>19</v>
      </c>
      <c r="B119923" s="2">
        <v>2010</v>
      </c>
      <c r="C119923" s="1" t="s">
        <v>16</v>
      </c>
      <c r="D119923" s="1" t="s">
        <v>6</v>
      </c>
      <c r="E119923" s="3">
        <v>359615</v>
      </c>
      <c r="F119923" s="1" t="b">
        <f>ISNUMBER(MATCH(global_electricity_production_data[[#This Row],[source_type]],renewables_list[],0))</f>
        <v>0</v>
      </c>
    </row>
    <row r="119924" spans="1:6" hidden="1" x14ac:dyDescent="0.3">
      <c r="A119924" s="1" t="s">
        <v>19</v>
      </c>
      <c r="B119924" s="2">
        <v>2010</v>
      </c>
      <c r="C119924" s="1" t="s">
        <v>17</v>
      </c>
      <c r="D119924" s="1" t="s">
        <v>6</v>
      </c>
      <c r="E119924" s="3">
        <v>279943</v>
      </c>
      <c r="F119924" s="1" t="b">
        <f>ISNUMBER(MATCH(global_electricity_production_data[[#This Row],[source_type]],renewables_list[],0))</f>
        <v>0</v>
      </c>
    </row>
    <row r="119925" spans="1:6" hidden="1" x14ac:dyDescent="0.3">
      <c r="A119925" s="1" t="s">
        <v>19</v>
      </c>
      <c r="B119925" s="2">
        <v>2010</v>
      </c>
      <c r="C119925" s="1" t="s">
        <v>18</v>
      </c>
      <c r="D119925" s="1" t="s">
        <v>6</v>
      </c>
      <c r="E119925" s="3">
        <v>5386045</v>
      </c>
      <c r="F119925" s="1" t="b">
        <f>ISNUMBER(MATCH(global_electricity_production_data[[#This Row],[source_type]],renewables_list[],0))</f>
        <v>0</v>
      </c>
    </row>
    <row r="119926" spans="1:6" x14ac:dyDescent="0.3">
      <c r="A119926" s="1" t="s">
        <v>25</v>
      </c>
      <c r="B119926" s="2">
        <v>2010</v>
      </c>
      <c r="C119926" s="1" t="s">
        <v>5</v>
      </c>
      <c r="D119926" s="1" t="s">
        <v>6</v>
      </c>
      <c r="E119926" s="3">
        <v>773228</v>
      </c>
      <c r="F119926" s="1" t="b">
        <f>ISNUMBER(MATCH(global_electricity_production_data[[#This Row],[source_type]],renewables_list[],0))</f>
        <v>0</v>
      </c>
    </row>
    <row r="119927" spans="1:6" x14ac:dyDescent="0.3">
      <c r="A119927" s="1" t="s">
        <v>25</v>
      </c>
      <c r="B119927" s="2">
        <v>2010</v>
      </c>
      <c r="C119927" s="1" t="s">
        <v>5</v>
      </c>
      <c r="D119927" s="1" t="s">
        <v>26</v>
      </c>
      <c r="E119927" s="3">
        <v>3581267</v>
      </c>
      <c r="F119927" s="1" t="b">
        <f>ISNUMBER(MATCH(global_electricity_production_data[[#This Row],[source_type]],renewables_list[],0))</f>
        <v>0</v>
      </c>
    </row>
    <row r="119928" spans="1:6" x14ac:dyDescent="0.3">
      <c r="A119928" s="1" t="s">
        <v>25</v>
      </c>
      <c r="B119928" s="2">
        <v>2010</v>
      </c>
      <c r="C119928" s="1" t="s">
        <v>5</v>
      </c>
      <c r="D119928" s="1" t="s">
        <v>7</v>
      </c>
      <c r="E119928" s="3">
        <v>3851476</v>
      </c>
      <c r="F119928" s="1" t="b">
        <f>ISNUMBER(MATCH(global_electricity_production_data[[#This Row],[source_type]],renewables_list[],0))</f>
        <v>0</v>
      </c>
    </row>
    <row r="119929" spans="1:6" x14ac:dyDescent="0.3">
      <c r="A119929" s="1" t="s">
        <v>25</v>
      </c>
      <c r="B119929" s="2">
        <v>2010</v>
      </c>
      <c r="C119929" s="1" t="s">
        <v>5</v>
      </c>
      <c r="D119929" s="1" t="s">
        <v>8</v>
      </c>
      <c r="E119929" s="3">
        <v>551472</v>
      </c>
      <c r="F119929" s="1" t="b">
        <f>ISNUMBER(MATCH(global_electricity_production_data[[#This Row],[source_type]],renewables_list[],0))</f>
        <v>0</v>
      </c>
    </row>
    <row r="119930" spans="1:6" x14ac:dyDescent="0.3">
      <c r="A119930" s="1" t="s">
        <v>25</v>
      </c>
      <c r="B119930" s="2">
        <v>2010</v>
      </c>
      <c r="C119930" s="1" t="s">
        <v>5</v>
      </c>
      <c r="D119930" s="1" t="s">
        <v>9</v>
      </c>
      <c r="E119930" s="3">
        <v>29616</v>
      </c>
      <c r="F119930" s="1" t="b">
        <f>ISNUMBER(MATCH(global_electricity_production_data[[#This Row],[source_type]],renewables_list[],0))</f>
        <v>0</v>
      </c>
    </row>
    <row r="119931" spans="1:6" x14ac:dyDescent="0.3">
      <c r="A119931" s="1" t="s">
        <v>25</v>
      </c>
      <c r="B119931" s="2">
        <v>2010</v>
      </c>
      <c r="C119931" s="1" t="s">
        <v>5</v>
      </c>
      <c r="D119931" s="1" t="s">
        <v>10</v>
      </c>
      <c r="E119931" s="3">
        <v>2794225</v>
      </c>
      <c r="F119931" s="1" t="b">
        <f>ISNUMBER(MATCH(global_electricity_production_data[[#This Row],[source_type]],renewables_list[],0))</f>
        <v>0</v>
      </c>
    </row>
    <row r="119932" spans="1:6" x14ac:dyDescent="0.3">
      <c r="A119932" s="1" t="s">
        <v>25</v>
      </c>
      <c r="B119932" s="2">
        <v>2010</v>
      </c>
      <c r="C119932" s="1" t="s">
        <v>5</v>
      </c>
      <c r="D119932" s="1" t="s">
        <v>11</v>
      </c>
      <c r="E119932" s="3">
        <v>362417</v>
      </c>
      <c r="F119932" s="1" t="b">
        <f>ISNUMBER(MATCH(global_electricity_production_data[[#This Row],[source_type]],renewables_list[],0))</f>
        <v>1</v>
      </c>
    </row>
    <row r="119933" spans="1:6" x14ac:dyDescent="0.3">
      <c r="A119933" s="1" t="s">
        <v>25</v>
      </c>
      <c r="B119933" s="2">
        <v>2010</v>
      </c>
      <c r="C119933" s="1" t="s">
        <v>5</v>
      </c>
      <c r="D119933" s="1" t="s">
        <v>20</v>
      </c>
      <c r="E119933" s="3">
        <v>113747</v>
      </c>
      <c r="F119933" s="1" t="b">
        <f>ISNUMBER(MATCH(global_electricity_production_data[[#This Row],[source_type]],renewables_list[],0))</f>
        <v>0</v>
      </c>
    </row>
    <row r="119934" spans="1:6" x14ac:dyDescent="0.3">
      <c r="A119934" s="1" t="s">
        <v>25</v>
      </c>
      <c r="B119934" s="2">
        <v>2010</v>
      </c>
      <c r="C119934" s="1" t="s">
        <v>5</v>
      </c>
      <c r="D119934" s="1" t="s">
        <v>12</v>
      </c>
      <c r="E119934" s="3">
        <v>149246</v>
      </c>
      <c r="F119934" s="1" t="b">
        <f>ISNUMBER(MATCH(global_electricity_production_data[[#This Row],[source_type]],renewables_list[],0))</f>
        <v>1</v>
      </c>
    </row>
    <row r="119935" spans="1:6" x14ac:dyDescent="0.3">
      <c r="A119935" s="1" t="s">
        <v>25</v>
      </c>
      <c r="B119935" s="2">
        <v>2010</v>
      </c>
      <c r="C119935" s="1" t="s">
        <v>5</v>
      </c>
      <c r="D119935" s="1" t="s">
        <v>13</v>
      </c>
      <c r="E119935" s="3">
        <v>123006</v>
      </c>
      <c r="F119935" s="1" t="b">
        <f>ISNUMBER(MATCH(global_electricity_production_data[[#This Row],[source_type]],renewables_list[],0))</f>
        <v>1</v>
      </c>
    </row>
    <row r="119936" spans="1:6" x14ac:dyDescent="0.3">
      <c r="A119936" s="1" t="s">
        <v>25</v>
      </c>
      <c r="B119936" s="2">
        <v>2010</v>
      </c>
      <c r="C119936" s="1" t="s">
        <v>5</v>
      </c>
      <c r="D119936" s="1" t="s">
        <v>14</v>
      </c>
      <c r="E119936" s="3">
        <v>10285</v>
      </c>
      <c r="F119936" s="1" t="b">
        <f>ISNUMBER(MATCH(global_electricity_production_data[[#This Row],[source_type]],renewables_list[],0))</f>
        <v>1</v>
      </c>
    </row>
    <row r="119937" spans="1:6" hidden="1" x14ac:dyDescent="0.3">
      <c r="A119937" s="1" t="s">
        <v>25</v>
      </c>
      <c r="B119937" s="2">
        <v>2010</v>
      </c>
      <c r="C119937" s="1" t="s">
        <v>5</v>
      </c>
      <c r="D119937" s="1" t="s">
        <v>22</v>
      </c>
      <c r="E119937" s="3">
        <v>17</v>
      </c>
      <c r="F119937" s="1" t="b">
        <f>ISNUMBER(MATCH(global_electricity_production_data[[#This Row],[source_type]],renewables_list[],0))</f>
        <v>0</v>
      </c>
    </row>
    <row r="119938" spans="1:6" x14ac:dyDescent="0.3">
      <c r="A119938" s="1" t="s">
        <v>25</v>
      </c>
      <c r="B119938" s="2">
        <v>2010</v>
      </c>
      <c r="C119938" s="1" t="s">
        <v>5</v>
      </c>
      <c r="D119938" s="1" t="s">
        <v>15</v>
      </c>
      <c r="E119938" s="3">
        <v>644954</v>
      </c>
      <c r="F119938" s="1" t="b">
        <f>ISNUMBER(MATCH(global_electricity_production_data[[#This Row],[source_type]],renewables_list[],0))</f>
        <v>1</v>
      </c>
    </row>
    <row r="119939" spans="1:6" hidden="1" x14ac:dyDescent="0.3">
      <c r="A119939" s="1" t="s">
        <v>25</v>
      </c>
      <c r="B119939" s="2">
        <v>2010</v>
      </c>
      <c r="C119939" s="1" t="s">
        <v>23</v>
      </c>
      <c r="D119939" s="1" t="s">
        <v>6</v>
      </c>
      <c r="E119939" s="3">
        <v>915749</v>
      </c>
      <c r="F119939" s="1" t="b">
        <f>ISNUMBER(MATCH(global_electricity_production_data[[#This Row],[source_type]],renewables_list[],0))</f>
        <v>0</v>
      </c>
    </row>
    <row r="119940" spans="1:6" hidden="1" x14ac:dyDescent="0.3">
      <c r="A119940" s="1" t="s">
        <v>25</v>
      </c>
      <c r="B119940" s="2">
        <v>2010</v>
      </c>
      <c r="C119940" s="1" t="s">
        <v>24</v>
      </c>
      <c r="D119940" s="1" t="s">
        <v>6</v>
      </c>
      <c r="E119940" s="3">
        <v>947879</v>
      </c>
      <c r="F119940" s="1" t="b">
        <f>ISNUMBER(MATCH(global_electricity_production_data[[#This Row],[source_type]],renewables_list[],0))</f>
        <v>0</v>
      </c>
    </row>
    <row r="119941" spans="1:6" hidden="1" x14ac:dyDescent="0.3">
      <c r="A119941" s="1" t="s">
        <v>25</v>
      </c>
      <c r="B119941" s="2">
        <v>2010</v>
      </c>
      <c r="C119941" s="1" t="s">
        <v>16</v>
      </c>
      <c r="D119941" s="1" t="s">
        <v>6</v>
      </c>
      <c r="E119941" s="3">
        <v>161941</v>
      </c>
      <c r="F119941" s="1" t="b">
        <f>ISNUMBER(MATCH(global_electricity_production_data[[#This Row],[source_type]],renewables_list[],0))</f>
        <v>0</v>
      </c>
    </row>
    <row r="119942" spans="1:6" hidden="1" x14ac:dyDescent="0.3">
      <c r="A119942" s="1" t="s">
        <v>25</v>
      </c>
      <c r="B119942" s="2">
        <v>2010</v>
      </c>
      <c r="C119942" s="1" t="s">
        <v>17</v>
      </c>
      <c r="D119942" s="1" t="s">
        <v>6</v>
      </c>
      <c r="E119942" s="3">
        <v>356368</v>
      </c>
      <c r="F119942" s="1" t="b">
        <f>ISNUMBER(MATCH(global_electricity_production_data[[#This Row],[source_type]],renewables_list[],0))</f>
        <v>0</v>
      </c>
    </row>
    <row r="119943" spans="1:6" hidden="1" x14ac:dyDescent="0.3">
      <c r="A119943" s="1" t="s">
        <v>25</v>
      </c>
      <c r="B119943" s="2">
        <v>2010</v>
      </c>
      <c r="C119943" s="1" t="s">
        <v>18</v>
      </c>
      <c r="D119943" s="1" t="s">
        <v>6</v>
      </c>
      <c r="E119943" s="3">
        <v>7181841</v>
      </c>
      <c r="F119943" s="1" t="b">
        <f>ISNUMBER(MATCH(global_electricity_production_data[[#This Row],[source_type]],renewables_list[],0))</f>
        <v>0</v>
      </c>
    </row>
    <row r="119944" spans="1:6" x14ac:dyDescent="0.3">
      <c r="A119944" s="1" t="s">
        <v>27</v>
      </c>
      <c r="B119944" s="2">
        <v>2010</v>
      </c>
      <c r="C119944" s="1" t="s">
        <v>5</v>
      </c>
      <c r="D119944" s="1" t="s">
        <v>6</v>
      </c>
      <c r="E119944" s="3">
        <v>53282139</v>
      </c>
      <c r="F119944" s="1" t="b">
        <f>ISNUMBER(MATCH(global_electricity_production_data[[#This Row],[source_type]],renewables_list[],0))</f>
        <v>0</v>
      </c>
    </row>
    <row r="119945" spans="1:6" x14ac:dyDescent="0.3">
      <c r="A119945" s="1" t="s">
        <v>27</v>
      </c>
      <c r="B119945" s="2">
        <v>2010</v>
      </c>
      <c r="C119945" s="1" t="s">
        <v>5</v>
      </c>
      <c r="D119945" s="1" t="s">
        <v>26</v>
      </c>
      <c r="E119945" s="3">
        <v>7089404</v>
      </c>
      <c r="F119945" s="1" t="b">
        <f>ISNUMBER(MATCH(global_electricity_production_data[[#This Row],[source_type]],renewables_list[],0))</f>
        <v>0</v>
      </c>
    </row>
    <row r="119946" spans="1:6" x14ac:dyDescent="0.3">
      <c r="A119946" s="1" t="s">
        <v>27</v>
      </c>
      <c r="B119946" s="2">
        <v>2010</v>
      </c>
      <c r="C119946" s="1" t="s">
        <v>5</v>
      </c>
      <c r="D119946" s="1" t="s">
        <v>7</v>
      </c>
      <c r="E119946" s="3">
        <v>12046013</v>
      </c>
      <c r="F119946" s="1" t="b">
        <f>ISNUMBER(MATCH(global_electricity_production_data[[#This Row],[source_type]],renewables_list[],0))</f>
        <v>0</v>
      </c>
    </row>
    <row r="119947" spans="1:6" x14ac:dyDescent="0.3">
      <c r="A119947" s="1" t="s">
        <v>27</v>
      </c>
      <c r="B119947" s="2">
        <v>2010</v>
      </c>
      <c r="C119947" s="1" t="s">
        <v>5</v>
      </c>
      <c r="D119947" s="1" t="s">
        <v>8</v>
      </c>
      <c r="E119947" s="3">
        <v>6394323</v>
      </c>
      <c r="F119947" s="1" t="b">
        <f>ISNUMBER(MATCH(global_electricity_production_data[[#This Row],[source_type]],renewables_list[],0))</f>
        <v>0</v>
      </c>
    </row>
    <row r="119948" spans="1:6" x14ac:dyDescent="0.3">
      <c r="A119948" s="1" t="s">
        <v>27</v>
      </c>
      <c r="B119948" s="2">
        <v>2010</v>
      </c>
      <c r="C119948" s="1" t="s">
        <v>5</v>
      </c>
      <c r="D119948" s="1" t="s">
        <v>9</v>
      </c>
      <c r="E119948" s="3">
        <v>670294</v>
      </c>
      <c r="F119948" s="1" t="b">
        <f>ISNUMBER(MATCH(global_electricity_production_data[[#This Row],[source_type]],renewables_list[],0))</f>
        <v>0</v>
      </c>
    </row>
    <row r="119949" spans="1:6" x14ac:dyDescent="0.3">
      <c r="A119949" s="1" t="s">
        <v>27</v>
      </c>
      <c r="B119949" s="2">
        <v>2010</v>
      </c>
      <c r="C119949" s="1" t="s">
        <v>5</v>
      </c>
      <c r="D119949" s="1" t="s">
        <v>10</v>
      </c>
      <c r="E119949" s="3">
        <v>4140031</v>
      </c>
      <c r="F119949" s="1" t="b">
        <f>ISNUMBER(MATCH(global_electricity_production_data[[#This Row],[source_type]],renewables_list[],0))</f>
        <v>0</v>
      </c>
    </row>
    <row r="119950" spans="1:6" x14ac:dyDescent="0.3">
      <c r="A119950" s="1" t="s">
        <v>27</v>
      </c>
      <c r="B119950" s="2">
        <v>2010</v>
      </c>
      <c r="C119950" s="1" t="s">
        <v>5</v>
      </c>
      <c r="D119950" s="1" t="s">
        <v>11</v>
      </c>
      <c r="E119950" s="3">
        <v>835416</v>
      </c>
      <c r="F119950" s="1" t="b">
        <f>ISNUMBER(MATCH(global_electricity_production_data[[#This Row],[source_type]],renewables_list[],0))</f>
        <v>1</v>
      </c>
    </row>
    <row r="119951" spans="1:6" x14ac:dyDescent="0.3">
      <c r="A119951" s="1" t="s">
        <v>27</v>
      </c>
      <c r="B119951" s="2">
        <v>2010</v>
      </c>
      <c r="C119951" s="1" t="s">
        <v>5</v>
      </c>
      <c r="D119951" s="1" t="s">
        <v>20</v>
      </c>
      <c r="E119951" s="3">
        <v>5949</v>
      </c>
      <c r="F119951" s="1" t="b">
        <f>ISNUMBER(MATCH(global_electricity_production_data[[#This Row],[source_type]],renewables_list[],0))</f>
        <v>0</v>
      </c>
    </row>
    <row r="119952" spans="1:6" x14ac:dyDescent="0.3">
      <c r="A119952" s="1" t="s">
        <v>27</v>
      </c>
      <c r="B119952" s="2">
        <v>2010</v>
      </c>
      <c r="C119952" s="1" t="s">
        <v>5</v>
      </c>
      <c r="D119952" s="1" t="s">
        <v>12</v>
      </c>
      <c r="E119952" s="3">
        <v>33436818</v>
      </c>
      <c r="F119952" s="1" t="b">
        <f>ISNUMBER(MATCH(global_electricity_production_data[[#This Row],[source_type]],renewables_list[],0))</f>
        <v>1</v>
      </c>
    </row>
    <row r="119953" spans="1:6" x14ac:dyDescent="0.3">
      <c r="A119953" s="1" t="s">
        <v>27</v>
      </c>
      <c r="B119953" s="2">
        <v>2010</v>
      </c>
      <c r="C119953" s="1" t="s">
        <v>5</v>
      </c>
      <c r="D119953" s="1" t="s">
        <v>13</v>
      </c>
      <c r="E119953" s="3">
        <v>453208</v>
      </c>
      <c r="F119953" s="1" t="b">
        <f>ISNUMBER(MATCH(global_electricity_production_data[[#This Row],[source_type]],renewables_list[],0))</f>
        <v>1</v>
      </c>
    </row>
    <row r="119954" spans="1:6" x14ac:dyDescent="0.3">
      <c r="A119954" s="1" t="s">
        <v>27</v>
      </c>
      <c r="B119954" s="2">
        <v>2010</v>
      </c>
      <c r="C119954" s="1" t="s">
        <v>5</v>
      </c>
      <c r="D119954" s="1" t="s">
        <v>14</v>
      </c>
      <c r="E119954" s="3">
        <v>6657</v>
      </c>
      <c r="F119954" s="1" t="b">
        <f>ISNUMBER(MATCH(global_electricity_production_data[[#This Row],[source_type]],renewables_list[],0))</f>
        <v>1</v>
      </c>
    </row>
    <row r="119955" spans="1:6" x14ac:dyDescent="0.3">
      <c r="A119955" s="1" t="s">
        <v>27</v>
      </c>
      <c r="B119955" s="2">
        <v>2010</v>
      </c>
      <c r="C119955" s="1" t="s">
        <v>5</v>
      </c>
      <c r="D119955" s="1" t="s">
        <v>38</v>
      </c>
      <c r="E119955" s="3">
        <v>2038</v>
      </c>
      <c r="F119955" s="1" t="b">
        <f>ISNUMBER(MATCH(global_electricity_production_data[[#This Row],[source_type]],renewables_list[],0))</f>
        <v>1</v>
      </c>
    </row>
    <row r="119956" spans="1:6" hidden="1" x14ac:dyDescent="0.3">
      <c r="A119956" s="1" t="s">
        <v>27</v>
      </c>
      <c r="B119956" s="2">
        <v>2010</v>
      </c>
      <c r="C119956" s="1" t="s">
        <v>5</v>
      </c>
      <c r="D119956" s="1" t="s">
        <v>22</v>
      </c>
      <c r="E119956" s="3">
        <v>248</v>
      </c>
      <c r="F119956" s="1" t="b">
        <f>ISNUMBER(MATCH(global_electricity_production_data[[#This Row],[source_type]],renewables_list[],0))</f>
        <v>0</v>
      </c>
    </row>
    <row r="119957" spans="1:6" x14ac:dyDescent="0.3">
      <c r="A119957" s="1" t="s">
        <v>27</v>
      </c>
      <c r="B119957" s="2">
        <v>2010</v>
      </c>
      <c r="C119957" s="1" t="s">
        <v>5</v>
      </c>
      <c r="D119957" s="1" t="s">
        <v>15</v>
      </c>
      <c r="E119957" s="3">
        <v>34734137</v>
      </c>
      <c r="F119957" s="1" t="b">
        <f>ISNUMBER(MATCH(global_electricity_production_data[[#This Row],[source_type]],renewables_list[],0))</f>
        <v>1</v>
      </c>
    </row>
    <row r="119958" spans="1:6" hidden="1" x14ac:dyDescent="0.3">
      <c r="A119958" s="1" t="s">
        <v>27</v>
      </c>
      <c r="B119958" s="2">
        <v>2010</v>
      </c>
      <c r="C119958" s="1" t="s">
        <v>23</v>
      </c>
      <c r="D119958" s="1" t="s">
        <v>6</v>
      </c>
      <c r="E119958" s="3">
        <v>1029204</v>
      </c>
      <c r="F119958" s="1" t="b">
        <f>ISNUMBER(MATCH(global_electricity_production_data[[#This Row],[source_type]],renewables_list[],0))</f>
        <v>0</v>
      </c>
    </row>
    <row r="119959" spans="1:6" hidden="1" x14ac:dyDescent="0.3">
      <c r="A119959" s="1" t="s">
        <v>27</v>
      </c>
      <c r="B119959" s="2">
        <v>2010</v>
      </c>
      <c r="C119959" s="1" t="s">
        <v>24</v>
      </c>
      <c r="D119959" s="1" t="s">
        <v>6</v>
      </c>
      <c r="E119959" s="3">
        <v>4392353</v>
      </c>
      <c r="F119959" s="1" t="b">
        <f>ISNUMBER(MATCH(global_electricity_production_data[[#This Row],[source_type]],renewables_list[],0))</f>
        <v>0</v>
      </c>
    </row>
    <row r="119960" spans="1:6" hidden="1" x14ac:dyDescent="0.3">
      <c r="A119960" s="1" t="s">
        <v>27</v>
      </c>
      <c r="B119960" s="2">
        <v>2010</v>
      </c>
      <c r="C119960" s="1" t="s">
        <v>16</v>
      </c>
      <c r="D119960" s="1" t="s">
        <v>6</v>
      </c>
      <c r="E119960" s="3">
        <v>20178</v>
      </c>
      <c r="F119960" s="1" t="b">
        <f>ISNUMBER(MATCH(global_electricity_production_data[[#This Row],[source_type]],renewables_list[],0))</f>
        <v>0</v>
      </c>
    </row>
    <row r="119961" spans="1:6" hidden="1" x14ac:dyDescent="0.3">
      <c r="A119961" s="1" t="s">
        <v>27</v>
      </c>
      <c r="B119961" s="2">
        <v>2010</v>
      </c>
      <c r="C119961" s="1" t="s">
        <v>17</v>
      </c>
      <c r="D119961" s="1" t="s">
        <v>6</v>
      </c>
      <c r="E119961" s="3">
        <v>4395764</v>
      </c>
      <c r="F119961" s="1" t="b">
        <f>ISNUMBER(MATCH(global_electricity_production_data[[#This Row],[source_type]],renewables_list[],0))</f>
        <v>0</v>
      </c>
    </row>
    <row r="119962" spans="1:6" hidden="1" x14ac:dyDescent="0.3">
      <c r="A119962" s="1" t="s">
        <v>27</v>
      </c>
      <c r="B119962" s="2">
        <v>2010</v>
      </c>
      <c r="C119962" s="1" t="s">
        <v>18</v>
      </c>
      <c r="D119962" s="1" t="s">
        <v>6</v>
      </c>
      <c r="E119962" s="3">
        <v>45503048</v>
      </c>
      <c r="F119962" s="1" t="b">
        <f>ISNUMBER(MATCH(global_electricity_production_data[[#This Row],[source_type]],renewables_list[],0))</f>
        <v>0</v>
      </c>
    </row>
    <row r="119963" spans="1:6" x14ac:dyDescent="0.3">
      <c r="A119963" s="1" t="s">
        <v>28</v>
      </c>
      <c r="B119963" s="2">
        <v>2010</v>
      </c>
      <c r="C119963" s="1" t="s">
        <v>5</v>
      </c>
      <c r="D119963" s="1" t="s">
        <v>6</v>
      </c>
      <c r="E119963" s="3">
        <v>4395951</v>
      </c>
      <c r="F119963" s="1" t="b">
        <f>ISNUMBER(MATCH(global_electricity_production_data[[#This Row],[source_type]],renewables_list[],0))</f>
        <v>0</v>
      </c>
    </row>
    <row r="119964" spans="1:6" x14ac:dyDescent="0.3">
      <c r="A119964" s="1" t="s">
        <v>28</v>
      </c>
      <c r="B119964" s="2">
        <v>2010</v>
      </c>
      <c r="C119964" s="1" t="s">
        <v>5</v>
      </c>
      <c r="D119964" s="1" t="s">
        <v>7</v>
      </c>
      <c r="E119964" s="3">
        <v>2630244</v>
      </c>
      <c r="F119964" s="1" t="b">
        <f>ISNUMBER(MATCH(global_electricity_production_data[[#This Row],[source_type]],renewables_list[],0))</f>
        <v>0</v>
      </c>
    </row>
    <row r="119965" spans="1:6" x14ac:dyDescent="0.3">
      <c r="A119965" s="1" t="s">
        <v>28</v>
      </c>
      <c r="B119965" s="2">
        <v>2010</v>
      </c>
      <c r="C119965" s="1" t="s">
        <v>5</v>
      </c>
      <c r="D119965" s="1" t="s">
        <v>8</v>
      </c>
      <c r="E119965" s="3">
        <v>1200646</v>
      </c>
      <c r="F119965" s="1" t="b">
        <f>ISNUMBER(MATCH(global_electricity_production_data[[#This Row],[source_type]],renewables_list[],0))</f>
        <v>0</v>
      </c>
    </row>
    <row r="119966" spans="1:6" x14ac:dyDescent="0.3">
      <c r="A119966" s="1" t="s">
        <v>28</v>
      </c>
      <c r="B119966" s="2">
        <v>2010</v>
      </c>
      <c r="C119966" s="1" t="s">
        <v>5</v>
      </c>
      <c r="D119966" s="1" t="s">
        <v>9</v>
      </c>
      <c r="E119966" s="3">
        <v>884171</v>
      </c>
      <c r="F119966" s="1" t="b">
        <f>ISNUMBER(MATCH(global_electricity_production_data[[#This Row],[source_type]],renewables_list[],0))</f>
        <v>0</v>
      </c>
    </row>
    <row r="119967" spans="1:6" x14ac:dyDescent="0.3">
      <c r="A119967" s="1" t="s">
        <v>28</v>
      </c>
      <c r="B119967" s="2">
        <v>2010</v>
      </c>
      <c r="C119967" s="1" t="s">
        <v>5</v>
      </c>
      <c r="D119967" s="1" t="s">
        <v>10</v>
      </c>
      <c r="E119967" s="3">
        <v>384781</v>
      </c>
      <c r="F119967" s="1" t="b">
        <f>ISNUMBER(MATCH(global_electricity_production_data[[#This Row],[source_type]],renewables_list[],0))</f>
        <v>0</v>
      </c>
    </row>
    <row r="119968" spans="1:6" x14ac:dyDescent="0.3">
      <c r="A119968" s="1" t="s">
        <v>28</v>
      </c>
      <c r="B119968" s="2">
        <v>2010</v>
      </c>
      <c r="C119968" s="1" t="s">
        <v>5</v>
      </c>
      <c r="D119968" s="1" t="s">
        <v>11</v>
      </c>
      <c r="E119968" s="3">
        <v>160646</v>
      </c>
      <c r="F119968" s="1" t="b">
        <f>ISNUMBER(MATCH(global_electricity_production_data[[#This Row],[source_type]],renewables_list[],0))</f>
        <v>1</v>
      </c>
    </row>
    <row r="119969" spans="1:6" x14ac:dyDescent="0.3">
      <c r="A119969" s="1" t="s">
        <v>28</v>
      </c>
      <c r="B119969" s="2">
        <v>2010</v>
      </c>
      <c r="C119969" s="1" t="s">
        <v>5</v>
      </c>
      <c r="D119969" s="1" t="s">
        <v>12</v>
      </c>
      <c r="E119969" s="3">
        <v>1741263</v>
      </c>
      <c r="F119969" s="1" t="b">
        <f>ISNUMBER(MATCH(global_electricity_production_data[[#This Row],[source_type]],renewables_list[],0))</f>
        <v>1</v>
      </c>
    </row>
    <row r="119970" spans="1:6" x14ac:dyDescent="0.3">
      <c r="A119970" s="1" t="s">
        <v>28</v>
      </c>
      <c r="B119970" s="2">
        <v>2010</v>
      </c>
      <c r="C119970" s="1" t="s">
        <v>5</v>
      </c>
      <c r="D119970" s="1" t="s">
        <v>13</v>
      </c>
      <c r="E119970" s="3">
        <v>15111</v>
      </c>
      <c r="F119970" s="1" t="b">
        <f>ISNUMBER(MATCH(global_electricity_production_data[[#This Row],[source_type]],renewables_list[],0))</f>
        <v>1</v>
      </c>
    </row>
    <row r="119971" spans="1:6" hidden="1" x14ac:dyDescent="0.3">
      <c r="A119971" s="1" t="s">
        <v>28</v>
      </c>
      <c r="B119971" s="2">
        <v>2010</v>
      </c>
      <c r="C119971" s="1" t="s">
        <v>5</v>
      </c>
      <c r="D119971" s="1" t="s">
        <v>22</v>
      </c>
      <c r="E119971" s="3">
        <v>9333</v>
      </c>
      <c r="F119971" s="1" t="b">
        <f>ISNUMBER(MATCH(global_electricity_production_data[[#This Row],[source_type]],renewables_list[],0))</f>
        <v>0</v>
      </c>
    </row>
    <row r="119972" spans="1:6" x14ac:dyDescent="0.3">
      <c r="A119972" s="1" t="s">
        <v>28</v>
      </c>
      <c r="B119972" s="2">
        <v>2010</v>
      </c>
      <c r="C119972" s="1" t="s">
        <v>5</v>
      </c>
      <c r="D119972" s="1" t="s">
        <v>15</v>
      </c>
      <c r="E119972" s="3">
        <v>191702</v>
      </c>
      <c r="F119972" s="1" t="b">
        <f>ISNUMBER(MATCH(global_electricity_production_data[[#This Row],[source_type]],renewables_list[],0))</f>
        <v>1</v>
      </c>
    </row>
    <row r="119973" spans="1:6" hidden="1" x14ac:dyDescent="0.3">
      <c r="A119973" s="1" t="s">
        <v>28</v>
      </c>
      <c r="B119973" s="2">
        <v>2010</v>
      </c>
      <c r="C119973" s="1" t="s">
        <v>23</v>
      </c>
      <c r="D119973" s="1" t="s">
        <v>6</v>
      </c>
      <c r="E119973" s="3">
        <v>114132</v>
      </c>
      <c r="F119973" s="1" t="b">
        <f>ISNUMBER(MATCH(global_electricity_production_data[[#This Row],[source_type]],renewables_list[],0))</f>
        <v>0</v>
      </c>
    </row>
    <row r="119974" spans="1:6" hidden="1" x14ac:dyDescent="0.3">
      <c r="A119974" s="1" t="s">
        <v>28</v>
      </c>
      <c r="B119974" s="2">
        <v>2010</v>
      </c>
      <c r="C119974" s="1" t="s">
        <v>17</v>
      </c>
      <c r="D119974" s="1" t="s">
        <v>6</v>
      </c>
      <c r="E119974" s="3">
        <v>373905</v>
      </c>
      <c r="F119974" s="1" t="b">
        <f>ISNUMBER(MATCH(global_electricity_production_data[[#This Row],[source_type]],renewables_list[],0))</f>
        <v>0</v>
      </c>
    </row>
    <row r="119975" spans="1:6" hidden="1" x14ac:dyDescent="0.3">
      <c r="A119975" s="1" t="s">
        <v>28</v>
      </c>
      <c r="B119975" s="2">
        <v>2010</v>
      </c>
      <c r="C119975" s="1" t="s">
        <v>18</v>
      </c>
      <c r="D119975" s="1" t="s">
        <v>6</v>
      </c>
      <c r="E119975" s="3">
        <v>4136179</v>
      </c>
      <c r="F119975" s="1" t="b">
        <f>ISNUMBER(MATCH(global_electricity_production_data[[#This Row],[source_type]],renewables_list[],0))</f>
        <v>0</v>
      </c>
    </row>
    <row r="119976" spans="1:6" x14ac:dyDescent="0.3">
      <c r="A119976" s="1" t="s">
        <v>33</v>
      </c>
      <c r="B119976" s="2">
        <v>2010</v>
      </c>
      <c r="C119976" s="1" t="s">
        <v>5</v>
      </c>
      <c r="D119976" s="1" t="s">
        <v>6</v>
      </c>
      <c r="E119976" s="3">
        <v>692271</v>
      </c>
      <c r="F119976" s="1" t="b">
        <f>ISNUMBER(MATCH(global_electricity_production_data[[#This Row],[source_type]],renewables_list[],0))</f>
        <v>0</v>
      </c>
    </row>
    <row r="119977" spans="1:6" x14ac:dyDescent="0.3">
      <c r="A119977" s="1" t="s">
        <v>33</v>
      </c>
      <c r="B119977" s="2">
        <v>2010</v>
      </c>
      <c r="C119977" s="1" t="s">
        <v>5</v>
      </c>
      <c r="D119977" s="1" t="s">
        <v>26</v>
      </c>
      <c r="E119977" s="3">
        <v>2441506</v>
      </c>
      <c r="F119977" s="1" t="b">
        <f>ISNUMBER(MATCH(global_electricity_production_data[[#This Row],[source_type]],renewables_list[],0))</f>
        <v>0</v>
      </c>
    </row>
    <row r="119978" spans="1:6" x14ac:dyDescent="0.3">
      <c r="A119978" s="1" t="s">
        <v>33</v>
      </c>
      <c r="B119978" s="2">
        <v>2010</v>
      </c>
      <c r="C119978" s="1" t="s">
        <v>5</v>
      </c>
      <c r="D119978" s="1" t="s">
        <v>7</v>
      </c>
      <c r="E119978" s="3">
        <v>4212128</v>
      </c>
      <c r="F119978" s="1" t="b">
        <f>ISNUMBER(MATCH(global_electricity_production_data[[#This Row],[source_type]],renewables_list[],0))</f>
        <v>0</v>
      </c>
    </row>
    <row r="119979" spans="1:6" x14ac:dyDescent="0.3">
      <c r="A119979" s="1" t="s">
        <v>33</v>
      </c>
      <c r="B119979" s="2">
        <v>2010</v>
      </c>
      <c r="C119979" s="1" t="s">
        <v>5</v>
      </c>
      <c r="D119979" s="1" t="s">
        <v>8</v>
      </c>
      <c r="E119979" s="3">
        <v>3939082</v>
      </c>
      <c r="F119979" s="1" t="b">
        <f>ISNUMBER(MATCH(global_electricity_production_data[[#This Row],[source_type]],renewables_list[],0))</f>
        <v>0</v>
      </c>
    </row>
    <row r="119980" spans="1:6" x14ac:dyDescent="0.3">
      <c r="A119980" s="1" t="s">
        <v>33</v>
      </c>
      <c r="B119980" s="2">
        <v>2010</v>
      </c>
      <c r="C119980" s="1" t="s">
        <v>5</v>
      </c>
      <c r="D119980" s="1" t="s">
        <v>9</v>
      </c>
      <c r="E119980" s="3">
        <v>20367</v>
      </c>
      <c r="F119980" s="1" t="b">
        <f>ISNUMBER(MATCH(global_electricity_production_data[[#This Row],[source_type]],renewables_list[],0))</f>
        <v>0</v>
      </c>
    </row>
    <row r="119981" spans="1:6" x14ac:dyDescent="0.3">
      <c r="A119981" s="1" t="s">
        <v>33</v>
      </c>
      <c r="B119981" s="2">
        <v>2010</v>
      </c>
      <c r="C119981" s="1" t="s">
        <v>5</v>
      </c>
      <c r="D119981" s="1" t="s">
        <v>10</v>
      </c>
      <c r="E119981" s="3">
        <v>107637</v>
      </c>
      <c r="F119981" s="1" t="b">
        <f>ISNUMBER(MATCH(global_electricity_production_data[[#This Row],[source_type]],renewables_list[],0))</f>
        <v>0</v>
      </c>
    </row>
    <row r="119982" spans="1:6" x14ac:dyDescent="0.3">
      <c r="A119982" s="1" t="s">
        <v>33</v>
      </c>
      <c r="B119982" s="2">
        <v>2010</v>
      </c>
      <c r="C119982" s="1" t="s">
        <v>5</v>
      </c>
      <c r="D119982" s="1" t="s">
        <v>11</v>
      </c>
      <c r="E119982" s="3">
        <v>143253</v>
      </c>
      <c r="F119982" s="1" t="b">
        <f>ISNUMBER(MATCH(global_electricity_production_data[[#This Row],[source_type]],renewables_list[],0))</f>
        <v>1</v>
      </c>
    </row>
    <row r="119983" spans="1:6" x14ac:dyDescent="0.3">
      <c r="A119983" s="1" t="s">
        <v>33</v>
      </c>
      <c r="B119983" s="2">
        <v>2010</v>
      </c>
      <c r="C119983" s="1" t="s">
        <v>5</v>
      </c>
      <c r="D119983" s="1" t="s">
        <v>20</v>
      </c>
      <c r="E119983" s="3">
        <v>1789</v>
      </c>
      <c r="F119983" s="1" t="b">
        <f>ISNUMBER(MATCH(global_electricity_production_data[[#This Row],[source_type]],renewables_list[],0))</f>
        <v>0</v>
      </c>
    </row>
    <row r="119984" spans="1:6" x14ac:dyDescent="0.3">
      <c r="A119984" s="1" t="s">
        <v>33</v>
      </c>
      <c r="B119984" s="2">
        <v>2010</v>
      </c>
      <c r="C119984" s="1" t="s">
        <v>5</v>
      </c>
      <c r="D119984" s="1" t="s">
        <v>12</v>
      </c>
      <c r="E119984" s="3">
        <v>2223</v>
      </c>
      <c r="F119984" s="1" t="b">
        <f>ISNUMBER(MATCH(global_electricity_production_data[[#This Row],[source_type]],renewables_list[],0))</f>
        <v>1</v>
      </c>
    </row>
    <row r="119985" spans="1:6" x14ac:dyDescent="0.3">
      <c r="A119985" s="1" t="s">
        <v>33</v>
      </c>
      <c r="B119985" s="2">
        <v>2010</v>
      </c>
      <c r="C119985" s="1" t="s">
        <v>5</v>
      </c>
      <c r="D119985" s="1" t="s">
        <v>13</v>
      </c>
      <c r="E119985" s="3">
        <v>23162</v>
      </c>
      <c r="F119985" s="1" t="b">
        <f>ISNUMBER(MATCH(global_electricity_production_data[[#This Row],[source_type]],renewables_list[],0))</f>
        <v>1</v>
      </c>
    </row>
    <row r="119986" spans="1:6" x14ac:dyDescent="0.3">
      <c r="A119986" s="1" t="s">
        <v>33</v>
      </c>
      <c r="B119986" s="2">
        <v>2010</v>
      </c>
      <c r="C119986" s="1" t="s">
        <v>5</v>
      </c>
      <c r="D119986" s="1" t="s">
        <v>14</v>
      </c>
      <c r="E119986" s="3">
        <v>17114</v>
      </c>
      <c r="F119986" s="1" t="b">
        <f>ISNUMBER(MATCH(global_electricity_production_data[[#This Row],[source_type]],renewables_list[],0))</f>
        <v>1</v>
      </c>
    </row>
    <row r="119987" spans="1:6" hidden="1" x14ac:dyDescent="0.3">
      <c r="A119987" s="1" t="s">
        <v>33</v>
      </c>
      <c r="B119987" s="2">
        <v>2010</v>
      </c>
      <c r="C119987" s="1" t="s">
        <v>5</v>
      </c>
      <c r="D119987" s="1" t="s">
        <v>22</v>
      </c>
      <c r="E119987" s="3">
        <v>65</v>
      </c>
      <c r="F119987" s="1" t="b">
        <f>ISNUMBER(MATCH(global_electricity_production_data[[#This Row],[source_type]],renewables_list[],0))</f>
        <v>0</v>
      </c>
    </row>
    <row r="119988" spans="1:6" x14ac:dyDescent="0.3">
      <c r="A119988" s="1" t="s">
        <v>33</v>
      </c>
      <c r="B119988" s="2">
        <v>2010</v>
      </c>
      <c r="C119988" s="1" t="s">
        <v>5</v>
      </c>
      <c r="D119988" s="1" t="s">
        <v>15</v>
      </c>
      <c r="E119988" s="3">
        <v>405829</v>
      </c>
      <c r="F119988" s="1" t="b">
        <f>ISNUMBER(MATCH(global_electricity_production_data[[#This Row],[source_type]],renewables_list[],0))</f>
        <v>1</v>
      </c>
    </row>
    <row r="119989" spans="1:6" hidden="1" x14ac:dyDescent="0.3">
      <c r="A119989" s="1" t="s">
        <v>33</v>
      </c>
      <c r="B119989" s="2">
        <v>2010</v>
      </c>
      <c r="C119989" s="1" t="s">
        <v>23</v>
      </c>
      <c r="D119989" s="1" t="s">
        <v>6</v>
      </c>
      <c r="E119989" s="3">
        <v>688759</v>
      </c>
      <c r="F119989" s="1" t="b">
        <f>ISNUMBER(MATCH(global_electricity_production_data[[#This Row],[source_type]],renewables_list[],0))</f>
        <v>0</v>
      </c>
    </row>
    <row r="119990" spans="1:6" hidden="1" x14ac:dyDescent="0.3">
      <c r="A119990" s="1" t="s">
        <v>33</v>
      </c>
      <c r="B119990" s="2">
        <v>2010</v>
      </c>
      <c r="C119990" s="1" t="s">
        <v>24</v>
      </c>
      <c r="D119990" s="1" t="s">
        <v>6</v>
      </c>
      <c r="E119990" s="3">
        <v>2026816</v>
      </c>
      <c r="F119990" s="1" t="b">
        <f>ISNUMBER(MATCH(global_electricity_production_data[[#This Row],[source_type]],renewables_list[],0))</f>
        <v>0</v>
      </c>
    </row>
    <row r="119991" spans="1:6" hidden="1" x14ac:dyDescent="0.3">
      <c r="A119991" s="1" t="s">
        <v>33</v>
      </c>
      <c r="B119991" s="2">
        <v>2010</v>
      </c>
      <c r="C119991" s="1" t="s">
        <v>16</v>
      </c>
      <c r="D119991" s="1" t="s">
        <v>6</v>
      </c>
      <c r="E119991" s="3">
        <v>52453</v>
      </c>
      <c r="F119991" s="1" t="b">
        <f>ISNUMBER(MATCH(global_electricity_production_data[[#This Row],[source_type]],renewables_list[],0))</f>
        <v>0</v>
      </c>
    </row>
    <row r="119992" spans="1:6" hidden="1" x14ac:dyDescent="0.3">
      <c r="A119992" s="1" t="s">
        <v>33</v>
      </c>
      <c r="B119992" s="2">
        <v>2010</v>
      </c>
      <c r="C119992" s="1" t="s">
        <v>17</v>
      </c>
      <c r="D119992" s="1" t="s">
        <v>6</v>
      </c>
      <c r="E119992" s="3">
        <v>400366</v>
      </c>
      <c r="F119992" s="1" t="b">
        <f>ISNUMBER(MATCH(global_electricity_production_data[[#This Row],[source_type]],renewables_list[],0))</f>
        <v>0</v>
      </c>
    </row>
    <row r="119993" spans="1:6" hidden="1" x14ac:dyDescent="0.3">
      <c r="A119993" s="1" t="s">
        <v>33</v>
      </c>
      <c r="B119993" s="2">
        <v>2010</v>
      </c>
      <c r="C119993" s="1" t="s">
        <v>18</v>
      </c>
      <c r="D119993" s="1" t="s">
        <v>6</v>
      </c>
      <c r="E119993" s="3">
        <v>5131834</v>
      </c>
      <c r="F119993" s="1" t="b">
        <f>ISNUMBER(MATCH(global_electricity_production_data[[#This Row],[source_type]],renewables_list[],0))</f>
        <v>0</v>
      </c>
    </row>
    <row r="119994" spans="1:6" x14ac:dyDescent="0.3">
      <c r="A119994" s="1" t="s">
        <v>34</v>
      </c>
      <c r="B119994" s="2">
        <v>2010</v>
      </c>
      <c r="C119994" s="1" t="s">
        <v>5</v>
      </c>
      <c r="D119994" s="1" t="s">
        <v>6</v>
      </c>
      <c r="E119994" s="3">
        <v>3780837</v>
      </c>
      <c r="F119994" s="1" t="b">
        <f>ISNUMBER(MATCH(global_electricity_production_data[[#This Row],[source_type]],renewables_list[],0))</f>
        <v>0</v>
      </c>
    </row>
    <row r="119995" spans="1:6" x14ac:dyDescent="0.3">
      <c r="A119995" s="1" t="s">
        <v>34</v>
      </c>
      <c r="B119995" s="2">
        <v>2010</v>
      </c>
      <c r="C119995" s="1" t="s">
        <v>5</v>
      </c>
      <c r="D119995" s="1" t="s">
        <v>7</v>
      </c>
      <c r="E119995" s="3">
        <v>3262686</v>
      </c>
      <c r="F119995" s="1" t="b">
        <f>ISNUMBER(MATCH(global_electricity_production_data[[#This Row],[source_type]],renewables_list[],0))</f>
        <v>0</v>
      </c>
    </row>
    <row r="119996" spans="1:6" x14ac:dyDescent="0.3">
      <c r="A119996" s="1" t="s">
        <v>34</v>
      </c>
      <c r="B119996" s="2">
        <v>2010</v>
      </c>
      <c r="C119996" s="1" t="s">
        <v>5</v>
      </c>
      <c r="D119996" s="1" t="s">
        <v>8</v>
      </c>
      <c r="E119996" s="3">
        <v>1788346</v>
      </c>
      <c r="F119996" s="1" t="b">
        <f>ISNUMBER(MATCH(global_electricity_production_data[[#This Row],[source_type]],renewables_list[],0))</f>
        <v>0</v>
      </c>
    </row>
    <row r="119997" spans="1:6" x14ac:dyDescent="0.3">
      <c r="A119997" s="1" t="s">
        <v>34</v>
      </c>
      <c r="B119997" s="2">
        <v>2010</v>
      </c>
      <c r="C119997" s="1" t="s">
        <v>5</v>
      </c>
      <c r="D119997" s="1" t="s">
        <v>9</v>
      </c>
      <c r="E119997" s="3">
        <v>81394</v>
      </c>
      <c r="F119997" s="1" t="b">
        <f>ISNUMBER(MATCH(global_electricity_production_data[[#This Row],[source_type]],renewables_list[],0))</f>
        <v>0</v>
      </c>
    </row>
    <row r="119998" spans="1:6" x14ac:dyDescent="0.3">
      <c r="A119998" s="1" t="s">
        <v>34</v>
      </c>
      <c r="B119998" s="2">
        <v>2010</v>
      </c>
      <c r="C119998" s="1" t="s">
        <v>5</v>
      </c>
      <c r="D119998" s="1" t="s">
        <v>10</v>
      </c>
      <c r="E119998" s="3">
        <v>831393</v>
      </c>
      <c r="F119998" s="1" t="b">
        <f>ISNUMBER(MATCH(global_electricity_production_data[[#This Row],[source_type]],renewables_list[],0))</f>
        <v>0</v>
      </c>
    </row>
    <row r="119999" spans="1:6" x14ac:dyDescent="0.3">
      <c r="A119999" s="1" t="s">
        <v>34</v>
      </c>
      <c r="B119999" s="2">
        <v>2010</v>
      </c>
      <c r="C119999" s="1" t="s">
        <v>5</v>
      </c>
      <c r="D119999" s="1" t="s">
        <v>11</v>
      </c>
      <c r="E119999" s="3">
        <v>483008</v>
      </c>
      <c r="F119999" s="1" t="b">
        <f>ISNUMBER(MATCH(global_electricity_production_data[[#This Row],[source_type]],renewables_list[],0))</f>
        <v>1</v>
      </c>
    </row>
    <row r="120000" spans="1:6" x14ac:dyDescent="0.3">
      <c r="A120000" s="1" t="s">
        <v>34</v>
      </c>
      <c r="B120000" s="2">
        <v>2010</v>
      </c>
      <c r="C120000" s="1" t="s">
        <v>5</v>
      </c>
      <c r="D120000" s="1" t="s">
        <v>20</v>
      </c>
      <c r="E120000" s="3">
        <v>78546</v>
      </c>
      <c r="F120000" s="1" t="b">
        <f>ISNUMBER(MATCH(global_electricity_production_data[[#This Row],[source_type]],renewables_list[],0))</f>
        <v>0</v>
      </c>
    </row>
    <row r="120001" spans="1:6" x14ac:dyDescent="0.3">
      <c r="A120001" s="1" t="s">
        <v>34</v>
      </c>
      <c r="B120001" s="2">
        <v>2010</v>
      </c>
      <c r="C120001" s="1" t="s">
        <v>5</v>
      </c>
      <c r="D120001" s="1" t="s">
        <v>12</v>
      </c>
      <c r="E120001" s="3">
        <v>105</v>
      </c>
      <c r="F120001" s="1" t="b">
        <f>ISNUMBER(MATCH(global_electricity_production_data[[#This Row],[source_type]],renewables_list[],0))</f>
        <v>1</v>
      </c>
    </row>
    <row r="120002" spans="1:6" x14ac:dyDescent="0.3">
      <c r="A120002" s="1" t="s">
        <v>34</v>
      </c>
      <c r="B120002" s="2">
        <v>2010</v>
      </c>
      <c r="C120002" s="1" t="s">
        <v>5</v>
      </c>
      <c r="D120002" s="1" t="s">
        <v>13</v>
      </c>
      <c r="E120002" s="3">
        <v>516934</v>
      </c>
      <c r="F120002" s="1" t="b">
        <f>ISNUMBER(MATCH(global_electricity_production_data[[#This Row],[source_type]],renewables_list[],0))</f>
        <v>1</v>
      </c>
    </row>
    <row r="120003" spans="1:6" x14ac:dyDescent="0.3">
      <c r="A120003" s="1" t="s">
        <v>34</v>
      </c>
      <c r="B120003" s="2">
        <v>2010</v>
      </c>
      <c r="C120003" s="1" t="s">
        <v>5</v>
      </c>
      <c r="D120003" s="1" t="s">
        <v>14</v>
      </c>
      <c r="E120003" s="3">
        <v>167</v>
      </c>
      <c r="F120003" s="1" t="b">
        <f>ISNUMBER(MATCH(global_electricity_production_data[[#This Row],[source_type]],renewables_list[],0))</f>
        <v>1</v>
      </c>
    </row>
    <row r="120004" spans="1:6" x14ac:dyDescent="0.3">
      <c r="A120004" s="1" t="s">
        <v>34</v>
      </c>
      <c r="B120004" s="2">
        <v>2010</v>
      </c>
      <c r="C120004" s="1" t="s">
        <v>5</v>
      </c>
      <c r="D120004" s="1" t="s">
        <v>15</v>
      </c>
      <c r="E120004" s="3">
        <v>1001159</v>
      </c>
      <c r="F120004" s="1" t="b">
        <f>ISNUMBER(MATCH(global_electricity_production_data[[#This Row],[source_type]],renewables_list[],0))</f>
        <v>1</v>
      </c>
    </row>
    <row r="120005" spans="1:6" hidden="1" x14ac:dyDescent="0.3">
      <c r="A120005" s="1" t="s">
        <v>34</v>
      </c>
      <c r="B120005" s="2">
        <v>2010</v>
      </c>
      <c r="C120005" s="1" t="s">
        <v>23</v>
      </c>
      <c r="D120005" s="1" t="s">
        <v>6</v>
      </c>
      <c r="E120005" s="3">
        <v>717</v>
      </c>
      <c r="F120005" s="1" t="b">
        <f>ISNUMBER(MATCH(global_electricity_production_data[[#This Row],[source_type]],renewables_list[],0))</f>
        <v>0</v>
      </c>
    </row>
    <row r="120006" spans="1:6" hidden="1" x14ac:dyDescent="0.3">
      <c r="A120006" s="1" t="s">
        <v>34</v>
      </c>
      <c r="B120006" s="2">
        <v>2010</v>
      </c>
      <c r="C120006" s="1" t="s">
        <v>24</v>
      </c>
      <c r="D120006" s="1" t="s">
        <v>6</v>
      </c>
      <c r="E120006" s="3">
        <v>1374883</v>
      </c>
      <c r="F120006" s="1" t="b">
        <f>ISNUMBER(MATCH(global_electricity_production_data[[#This Row],[source_type]],renewables_list[],0))</f>
        <v>0</v>
      </c>
    </row>
    <row r="120007" spans="1:6" hidden="1" x14ac:dyDescent="0.3">
      <c r="A120007" s="1" t="s">
        <v>34</v>
      </c>
      <c r="B120007" s="2">
        <v>2010</v>
      </c>
      <c r="C120007" s="1" t="s">
        <v>17</v>
      </c>
      <c r="D120007" s="1" t="s">
        <v>6</v>
      </c>
      <c r="E120007" s="3">
        <v>248543</v>
      </c>
      <c r="F120007" s="1" t="b">
        <f>ISNUMBER(MATCH(global_electricity_production_data[[#This Row],[source_type]],renewables_list[],0))</f>
        <v>0</v>
      </c>
    </row>
    <row r="120008" spans="1:6" hidden="1" x14ac:dyDescent="0.3">
      <c r="A120008" s="1" t="s">
        <v>34</v>
      </c>
      <c r="B120008" s="2">
        <v>2010</v>
      </c>
      <c r="C120008" s="1" t="s">
        <v>18</v>
      </c>
      <c r="D120008" s="1" t="s">
        <v>6</v>
      </c>
      <c r="E120008" s="3">
        <v>2874412</v>
      </c>
      <c r="F120008" s="1" t="b">
        <f>ISNUMBER(MATCH(global_electricity_production_data[[#This Row],[source_type]],renewables_list[],0))</f>
        <v>0</v>
      </c>
    </row>
    <row r="120009" spans="1:6" x14ac:dyDescent="0.3">
      <c r="A120009" s="1" t="s">
        <v>35</v>
      </c>
      <c r="B120009" s="2">
        <v>2010</v>
      </c>
      <c r="C120009" s="1" t="s">
        <v>5</v>
      </c>
      <c r="D120009" s="1" t="s">
        <v>6</v>
      </c>
      <c r="E120009" s="3">
        <v>1040958</v>
      </c>
      <c r="F120009" s="1" t="b">
        <f>ISNUMBER(MATCH(global_electricity_production_data[[#This Row],[source_type]],renewables_list[],0))</f>
        <v>0</v>
      </c>
    </row>
    <row r="120010" spans="1:6" x14ac:dyDescent="0.3">
      <c r="A120010" s="1" t="s">
        <v>35</v>
      </c>
      <c r="B120010" s="2">
        <v>2010</v>
      </c>
      <c r="C120010" s="1" t="s">
        <v>5</v>
      </c>
      <c r="D120010" s="1" t="s">
        <v>7</v>
      </c>
      <c r="E120010" s="3">
        <v>1020362</v>
      </c>
      <c r="F120010" s="1" t="b">
        <f>ISNUMBER(MATCH(global_electricity_production_data[[#This Row],[source_type]],renewables_list[],0))</f>
        <v>0</v>
      </c>
    </row>
    <row r="120011" spans="1:6" x14ac:dyDescent="0.3">
      <c r="A120011" s="1" t="s">
        <v>35</v>
      </c>
      <c r="B120011" s="2">
        <v>2010</v>
      </c>
      <c r="C120011" s="1" t="s">
        <v>5</v>
      </c>
      <c r="D120011" s="1" t="s">
        <v>8</v>
      </c>
      <c r="E120011" s="3">
        <v>932995</v>
      </c>
      <c r="F120011" s="1" t="b">
        <f>ISNUMBER(MATCH(global_electricity_production_data[[#This Row],[source_type]],renewables_list[],0))</f>
        <v>0</v>
      </c>
    </row>
    <row r="120012" spans="1:6" x14ac:dyDescent="0.3">
      <c r="A120012" s="1" t="s">
        <v>35</v>
      </c>
      <c r="B120012" s="2">
        <v>2010</v>
      </c>
      <c r="C120012" s="1" t="s">
        <v>5</v>
      </c>
      <c r="D120012" s="1" t="s">
        <v>9</v>
      </c>
      <c r="E120012" s="3">
        <v>3304</v>
      </c>
      <c r="F120012" s="1" t="b">
        <f>ISNUMBER(MATCH(global_electricity_production_data[[#This Row],[source_type]],renewables_list[],0))</f>
        <v>0</v>
      </c>
    </row>
    <row r="120013" spans="1:6" x14ac:dyDescent="0.3">
      <c r="A120013" s="1" t="s">
        <v>35</v>
      </c>
      <c r="B120013" s="2">
        <v>2010</v>
      </c>
      <c r="C120013" s="1" t="s">
        <v>5</v>
      </c>
      <c r="D120013" s="1" t="s">
        <v>10</v>
      </c>
      <c r="E120013" s="3">
        <v>24421</v>
      </c>
      <c r="F120013" s="1" t="b">
        <f>ISNUMBER(MATCH(global_electricity_production_data[[#This Row],[source_type]],renewables_list[],0))</f>
        <v>0</v>
      </c>
    </row>
    <row r="120014" spans="1:6" x14ac:dyDescent="0.3">
      <c r="A120014" s="1" t="s">
        <v>35</v>
      </c>
      <c r="B120014" s="2">
        <v>2010</v>
      </c>
      <c r="C120014" s="1" t="s">
        <v>5</v>
      </c>
      <c r="D120014" s="1" t="s">
        <v>11</v>
      </c>
      <c r="E120014" s="3">
        <v>59642</v>
      </c>
      <c r="F120014" s="1" t="b">
        <f>ISNUMBER(MATCH(global_electricity_production_data[[#This Row],[source_type]],renewables_list[],0))</f>
        <v>1</v>
      </c>
    </row>
    <row r="120015" spans="1:6" x14ac:dyDescent="0.3">
      <c r="A120015" s="1" t="s">
        <v>35</v>
      </c>
      <c r="B120015" s="2">
        <v>2010</v>
      </c>
      <c r="C120015" s="1" t="s">
        <v>5</v>
      </c>
      <c r="D120015" s="1" t="s">
        <v>12</v>
      </c>
      <c r="E120015" s="3">
        <v>1261</v>
      </c>
      <c r="F120015" s="1" t="b">
        <f>ISNUMBER(MATCH(global_electricity_production_data[[#This Row],[source_type]],renewables_list[],0))</f>
        <v>1</v>
      </c>
    </row>
    <row r="120016" spans="1:6" x14ac:dyDescent="0.3">
      <c r="A120016" s="1" t="s">
        <v>35</v>
      </c>
      <c r="B120016" s="2">
        <v>2010</v>
      </c>
      <c r="C120016" s="1" t="s">
        <v>5</v>
      </c>
      <c r="D120016" s="1" t="s">
        <v>13</v>
      </c>
      <c r="E120016" s="3">
        <v>19335</v>
      </c>
      <c r="F120016" s="1" t="b">
        <f>ISNUMBER(MATCH(global_electricity_production_data[[#This Row],[source_type]],renewables_list[],0))</f>
        <v>1</v>
      </c>
    </row>
    <row r="120017" spans="1:6" x14ac:dyDescent="0.3">
      <c r="A120017" s="1" t="s">
        <v>35</v>
      </c>
      <c r="B120017" s="2">
        <v>2010</v>
      </c>
      <c r="C120017" s="1" t="s">
        <v>5</v>
      </c>
      <c r="D120017" s="1" t="s">
        <v>15</v>
      </c>
      <c r="E120017" s="3">
        <v>80238</v>
      </c>
      <c r="F120017" s="1" t="b">
        <f>ISNUMBER(MATCH(global_electricity_production_data[[#This Row],[source_type]],renewables_list[],0))</f>
        <v>1</v>
      </c>
    </row>
    <row r="120018" spans="1:6" hidden="1" x14ac:dyDescent="0.3">
      <c r="A120018" s="1" t="s">
        <v>35</v>
      </c>
      <c r="B120018" s="2">
        <v>2010</v>
      </c>
      <c r="C120018" s="1" t="s">
        <v>23</v>
      </c>
      <c r="D120018" s="1" t="s">
        <v>6</v>
      </c>
      <c r="E120018" s="3">
        <v>51046</v>
      </c>
      <c r="F120018" s="1" t="b">
        <f>ISNUMBER(MATCH(global_electricity_production_data[[#This Row],[source_type]],renewables_list[],0))</f>
        <v>0</v>
      </c>
    </row>
    <row r="120019" spans="1:6" hidden="1" x14ac:dyDescent="0.3">
      <c r="A120019" s="1" t="s">
        <v>35</v>
      </c>
      <c r="B120019" s="2">
        <v>2010</v>
      </c>
      <c r="C120019" s="1" t="s">
        <v>24</v>
      </c>
      <c r="D120019" s="1" t="s">
        <v>6</v>
      </c>
      <c r="E120019" s="3">
        <v>267938</v>
      </c>
      <c r="F120019" s="1" t="b">
        <f>ISNUMBER(MATCH(global_electricity_production_data[[#This Row],[source_type]],renewables_list[],0))</f>
        <v>0</v>
      </c>
    </row>
    <row r="120020" spans="1:6" hidden="1" x14ac:dyDescent="0.3">
      <c r="A120020" s="1" t="s">
        <v>35</v>
      </c>
      <c r="B120020" s="2">
        <v>2010</v>
      </c>
      <c r="C120020" s="1" t="s">
        <v>17</v>
      </c>
      <c r="D120020" s="1" t="s">
        <v>6</v>
      </c>
      <c r="E120020" s="3">
        <v>89436</v>
      </c>
      <c r="F120020" s="1" t="b">
        <f>ISNUMBER(MATCH(global_electricity_production_data[[#This Row],[source_type]],renewables_list[],0))</f>
        <v>0</v>
      </c>
    </row>
    <row r="120021" spans="1:6" hidden="1" x14ac:dyDescent="0.3">
      <c r="A120021" s="1" t="s">
        <v>35</v>
      </c>
      <c r="B120021" s="2">
        <v>2010</v>
      </c>
      <c r="C120021" s="1" t="s">
        <v>18</v>
      </c>
      <c r="D120021" s="1" t="s">
        <v>6</v>
      </c>
      <c r="E120021" s="3">
        <v>73463</v>
      </c>
      <c r="F120021" s="1" t="b">
        <f>ISNUMBER(MATCH(global_electricity_production_data[[#This Row],[source_type]],renewables_list[],0))</f>
        <v>0</v>
      </c>
    </row>
    <row r="120022" spans="1:6" x14ac:dyDescent="0.3">
      <c r="A120022" s="1" t="s">
        <v>36</v>
      </c>
      <c r="B120022" s="2">
        <v>2010</v>
      </c>
      <c r="C120022" s="1" t="s">
        <v>5</v>
      </c>
      <c r="D120022" s="1" t="s">
        <v>6</v>
      </c>
      <c r="E120022" s="3">
        <v>7518686</v>
      </c>
      <c r="F120022" s="1" t="b">
        <f>ISNUMBER(MATCH(global_electricity_production_data[[#This Row],[source_type]],renewables_list[],0))</f>
        <v>0</v>
      </c>
    </row>
    <row r="120023" spans="1:6" x14ac:dyDescent="0.3">
      <c r="A120023" s="1" t="s">
        <v>36</v>
      </c>
      <c r="B120023" s="2">
        <v>2010</v>
      </c>
      <c r="C120023" s="1" t="s">
        <v>5</v>
      </c>
      <c r="D120023" s="1" t="s">
        <v>26</v>
      </c>
      <c r="E120023" s="3">
        <v>1826417</v>
      </c>
      <c r="F120023" s="1" t="b">
        <f>ISNUMBER(MATCH(global_electricity_production_data[[#This Row],[source_type]],renewables_list[],0))</f>
        <v>0</v>
      </c>
    </row>
    <row r="120024" spans="1:6" x14ac:dyDescent="0.3">
      <c r="A120024" s="1" t="s">
        <v>36</v>
      </c>
      <c r="B120024" s="2">
        <v>2010</v>
      </c>
      <c r="C120024" s="1" t="s">
        <v>5</v>
      </c>
      <c r="D120024" s="1" t="s">
        <v>7</v>
      </c>
      <c r="E120024" s="3">
        <v>470257</v>
      </c>
      <c r="F120024" s="1" t="b">
        <f>ISNUMBER(MATCH(global_electricity_production_data[[#This Row],[source_type]],renewables_list[],0))</f>
        <v>0</v>
      </c>
    </row>
    <row r="120025" spans="1:6" x14ac:dyDescent="0.3">
      <c r="A120025" s="1" t="s">
        <v>36</v>
      </c>
      <c r="B120025" s="2">
        <v>2010</v>
      </c>
      <c r="C120025" s="1" t="s">
        <v>5</v>
      </c>
      <c r="D120025" s="1" t="s">
        <v>8</v>
      </c>
      <c r="E120025" s="3">
        <v>244945</v>
      </c>
      <c r="F120025" s="1" t="b">
        <f>ISNUMBER(MATCH(global_electricity_production_data[[#This Row],[source_type]],renewables_list[],0))</f>
        <v>0</v>
      </c>
    </row>
    <row r="120026" spans="1:6" x14ac:dyDescent="0.3">
      <c r="A120026" s="1" t="s">
        <v>36</v>
      </c>
      <c r="B120026" s="2">
        <v>2010</v>
      </c>
      <c r="C120026" s="1" t="s">
        <v>5</v>
      </c>
      <c r="D120026" s="1" t="s">
        <v>9</v>
      </c>
      <c r="E120026" s="3">
        <v>50482</v>
      </c>
      <c r="F120026" s="1" t="b">
        <f>ISNUMBER(MATCH(global_electricity_production_data[[#This Row],[source_type]],renewables_list[],0))</f>
        <v>0</v>
      </c>
    </row>
    <row r="120027" spans="1:6" x14ac:dyDescent="0.3">
      <c r="A120027" s="1" t="s">
        <v>36</v>
      </c>
      <c r="B120027" s="2">
        <v>2010</v>
      </c>
      <c r="C120027" s="1" t="s">
        <v>5</v>
      </c>
      <c r="D120027" s="1" t="s">
        <v>10</v>
      </c>
      <c r="E120027" s="3">
        <v>120851</v>
      </c>
      <c r="F120027" s="1" t="b">
        <f>ISNUMBER(MATCH(global_electricity_production_data[[#This Row],[source_type]],renewables_list[],0))</f>
        <v>0</v>
      </c>
    </row>
    <row r="120028" spans="1:6" x14ac:dyDescent="0.3">
      <c r="A120028" s="1" t="s">
        <v>36</v>
      </c>
      <c r="B120028" s="2">
        <v>2010</v>
      </c>
      <c r="C120028" s="1" t="s">
        <v>5</v>
      </c>
      <c r="D120028" s="1" t="s">
        <v>11</v>
      </c>
      <c r="E120028" s="3">
        <v>975113</v>
      </c>
      <c r="F120028" s="1" t="b">
        <f>ISNUMBER(MATCH(global_electricity_production_data[[#This Row],[source_type]],renewables_list[],0))</f>
        <v>1</v>
      </c>
    </row>
    <row r="120029" spans="1:6" x14ac:dyDescent="0.3">
      <c r="A120029" s="1" t="s">
        <v>36</v>
      </c>
      <c r="B120029" s="2">
        <v>2010</v>
      </c>
      <c r="C120029" s="1" t="s">
        <v>5</v>
      </c>
      <c r="D120029" s="1" t="s">
        <v>20</v>
      </c>
      <c r="E120029" s="3">
        <v>19015</v>
      </c>
      <c r="F120029" s="1" t="b">
        <f>ISNUMBER(MATCH(global_electricity_production_data[[#This Row],[source_type]],renewables_list[],0))</f>
        <v>0</v>
      </c>
    </row>
    <row r="120030" spans="1:6" x14ac:dyDescent="0.3">
      <c r="A120030" s="1" t="s">
        <v>36</v>
      </c>
      <c r="B120030" s="2">
        <v>2010</v>
      </c>
      <c r="C120030" s="1" t="s">
        <v>5</v>
      </c>
      <c r="D120030" s="1" t="s">
        <v>12</v>
      </c>
      <c r="E120030" s="3">
        <v>945368</v>
      </c>
      <c r="F120030" s="1" t="b">
        <f>ISNUMBER(MATCH(global_electricity_production_data[[#This Row],[source_type]],renewables_list[],0))</f>
        <v>1</v>
      </c>
    </row>
    <row r="120031" spans="1:6" x14ac:dyDescent="0.3">
      <c r="A120031" s="1" t="s">
        <v>36</v>
      </c>
      <c r="B120031" s="2">
        <v>2010</v>
      </c>
      <c r="C120031" s="1" t="s">
        <v>5</v>
      </c>
      <c r="D120031" s="1" t="s">
        <v>13</v>
      </c>
      <c r="E120031" s="3">
        <v>20068</v>
      </c>
      <c r="F120031" s="1" t="b">
        <f>ISNUMBER(MATCH(global_electricity_production_data[[#This Row],[source_type]],renewables_list[],0))</f>
        <v>1</v>
      </c>
    </row>
    <row r="120032" spans="1:6" x14ac:dyDescent="0.3">
      <c r="A120032" s="1" t="s">
        <v>36</v>
      </c>
      <c r="B120032" s="2">
        <v>2010</v>
      </c>
      <c r="C120032" s="1" t="s">
        <v>5</v>
      </c>
      <c r="D120032" s="1" t="s">
        <v>14</v>
      </c>
      <c r="E120032" s="3">
        <v>179</v>
      </c>
      <c r="F120032" s="1" t="b">
        <f>ISNUMBER(MATCH(global_electricity_production_data[[#This Row],[source_type]],renewables_list[],0))</f>
        <v>1</v>
      </c>
    </row>
    <row r="120033" spans="1:6" hidden="1" x14ac:dyDescent="0.3">
      <c r="A120033" s="1" t="s">
        <v>36</v>
      </c>
      <c r="B120033" s="2">
        <v>2010</v>
      </c>
      <c r="C120033" s="1" t="s">
        <v>5</v>
      </c>
      <c r="D120033" s="1" t="s">
        <v>22</v>
      </c>
      <c r="E120033" s="3">
        <v>24083</v>
      </c>
      <c r="F120033" s="1" t="b">
        <f>ISNUMBER(MATCH(global_electricity_production_data[[#This Row],[source_type]],renewables_list[],0))</f>
        <v>0</v>
      </c>
    </row>
    <row r="120034" spans="1:6" x14ac:dyDescent="0.3">
      <c r="A120034" s="1" t="s">
        <v>36</v>
      </c>
      <c r="B120034" s="2">
        <v>2010</v>
      </c>
      <c r="C120034" s="1" t="s">
        <v>5</v>
      </c>
      <c r="D120034" s="1" t="s">
        <v>15</v>
      </c>
      <c r="E120034" s="3">
        <v>1940728</v>
      </c>
      <c r="F120034" s="1" t="b">
        <f>ISNUMBER(MATCH(global_electricity_production_data[[#This Row],[source_type]],renewables_list[],0))</f>
        <v>1</v>
      </c>
    </row>
    <row r="120035" spans="1:6" hidden="1" x14ac:dyDescent="0.3">
      <c r="A120035" s="1" t="s">
        <v>36</v>
      </c>
      <c r="B120035" s="2">
        <v>2010</v>
      </c>
      <c r="C120035" s="1" t="s">
        <v>23</v>
      </c>
      <c r="D120035" s="1" t="s">
        <v>6</v>
      </c>
      <c r="E120035" s="3">
        <v>1202314</v>
      </c>
      <c r="F120035" s="1" t="b">
        <f>ISNUMBER(MATCH(global_electricity_production_data[[#This Row],[source_type]],renewables_list[],0))</f>
        <v>0</v>
      </c>
    </row>
    <row r="120036" spans="1:6" hidden="1" x14ac:dyDescent="0.3">
      <c r="A120036" s="1" t="s">
        <v>36</v>
      </c>
      <c r="B120036" s="2">
        <v>2010</v>
      </c>
      <c r="C120036" s="1" t="s">
        <v>24</v>
      </c>
      <c r="D120036" s="1" t="s">
        <v>6</v>
      </c>
      <c r="E120036" s="3">
        <v>464841</v>
      </c>
      <c r="F120036" s="1" t="b">
        <f>ISNUMBER(MATCH(global_electricity_production_data[[#This Row],[source_type]],renewables_list[],0))</f>
        <v>0</v>
      </c>
    </row>
    <row r="120037" spans="1:6" hidden="1" x14ac:dyDescent="0.3">
      <c r="A120037" s="1" t="s">
        <v>36</v>
      </c>
      <c r="B120037" s="2">
        <v>2010</v>
      </c>
      <c r="C120037" s="1" t="s">
        <v>17</v>
      </c>
      <c r="D120037" s="1" t="s">
        <v>6</v>
      </c>
      <c r="E120037" s="3">
        <v>258724</v>
      </c>
      <c r="F120037" s="1" t="b">
        <f>ISNUMBER(MATCH(global_electricity_production_data[[#This Row],[source_type]],renewables_list[],0))</f>
        <v>0</v>
      </c>
    </row>
    <row r="120038" spans="1:6" hidden="1" x14ac:dyDescent="0.3">
      <c r="A120038" s="1" t="s">
        <v>36</v>
      </c>
      <c r="B120038" s="2">
        <v>2010</v>
      </c>
      <c r="C120038" s="1" t="s">
        <v>18</v>
      </c>
      <c r="D120038" s="1" t="s">
        <v>6</v>
      </c>
      <c r="E120038" s="3">
        <v>7997435</v>
      </c>
      <c r="F120038" s="1" t="b">
        <f>ISNUMBER(MATCH(global_electricity_production_data[[#This Row],[source_type]],renewables_list[],0))</f>
        <v>0</v>
      </c>
    </row>
    <row r="120039" spans="1:6" x14ac:dyDescent="0.3">
      <c r="A120039" s="1" t="s">
        <v>37</v>
      </c>
      <c r="B120039" s="2">
        <v>2010</v>
      </c>
      <c r="C120039" s="1" t="s">
        <v>5</v>
      </c>
      <c r="D120039" s="1" t="s">
        <v>6</v>
      </c>
      <c r="E120039" s="3">
        <v>49776519</v>
      </c>
      <c r="F120039" s="1" t="b">
        <f>ISNUMBER(MATCH(global_electricity_production_data[[#This Row],[source_type]],renewables_list[],0))</f>
        <v>0</v>
      </c>
    </row>
    <row r="120040" spans="1:6" x14ac:dyDescent="0.3">
      <c r="A120040" s="1" t="s">
        <v>37</v>
      </c>
      <c r="B120040" s="2">
        <v>2010</v>
      </c>
      <c r="C120040" s="1" t="s">
        <v>5</v>
      </c>
      <c r="D120040" s="1" t="s">
        <v>26</v>
      </c>
      <c r="E120040" s="3">
        <v>36318089</v>
      </c>
      <c r="F120040" s="1" t="b">
        <f>ISNUMBER(MATCH(global_electricity_production_data[[#This Row],[source_type]],renewables_list[],0))</f>
        <v>0</v>
      </c>
    </row>
    <row r="120041" spans="1:6" x14ac:dyDescent="0.3">
      <c r="A120041" s="1" t="s">
        <v>37</v>
      </c>
      <c r="B120041" s="2">
        <v>2010</v>
      </c>
      <c r="C120041" s="1" t="s">
        <v>5</v>
      </c>
      <c r="D120041" s="1" t="s">
        <v>7</v>
      </c>
      <c r="E120041" s="3">
        <v>6631097</v>
      </c>
      <c r="F120041" s="1" t="b">
        <f>ISNUMBER(MATCH(global_electricity_production_data[[#This Row],[source_type]],renewables_list[],0))</f>
        <v>0</v>
      </c>
    </row>
    <row r="120042" spans="1:6" x14ac:dyDescent="0.3">
      <c r="A120042" s="1" t="s">
        <v>37</v>
      </c>
      <c r="B120042" s="2">
        <v>2010</v>
      </c>
      <c r="C120042" s="1" t="s">
        <v>5</v>
      </c>
      <c r="D120042" s="1" t="s">
        <v>8</v>
      </c>
      <c r="E120042" s="3">
        <v>281152</v>
      </c>
      <c r="F120042" s="1" t="b">
        <f>ISNUMBER(MATCH(global_electricity_production_data[[#This Row],[source_type]],renewables_list[],0))</f>
        <v>0</v>
      </c>
    </row>
    <row r="120043" spans="1:6" x14ac:dyDescent="0.3">
      <c r="A120043" s="1" t="s">
        <v>37</v>
      </c>
      <c r="B120043" s="2">
        <v>2010</v>
      </c>
      <c r="C120043" s="1" t="s">
        <v>5</v>
      </c>
      <c r="D120043" s="1" t="s">
        <v>9</v>
      </c>
      <c r="E120043" s="3">
        <v>589881</v>
      </c>
      <c r="F120043" s="1" t="b">
        <f>ISNUMBER(MATCH(global_electricity_production_data[[#This Row],[source_type]],renewables_list[],0))</f>
        <v>0</v>
      </c>
    </row>
    <row r="120044" spans="1:6" x14ac:dyDescent="0.3">
      <c r="A120044" s="1" t="s">
        <v>37</v>
      </c>
      <c r="B120044" s="2">
        <v>2010</v>
      </c>
      <c r="C120044" s="1" t="s">
        <v>5</v>
      </c>
      <c r="D120044" s="1" t="s">
        <v>10</v>
      </c>
      <c r="E120044" s="3">
        <v>2538328</v>
      </c>
      <c r="F120044" s="1" t="b">
        <f>ISNUMBER(MATCH(global_electricity_production_data[[#This Row],[source_type]],renewables_list[],0))</f>
        <v>0</v>
      </c>
    </row>
    <row r="120045" spans="1:6" x14ac:dyDescent="0.3">
      <c r="A120045" s="1" t="s">
        <v>37</v>
      </c>
      <c r="B120045" s="2">
        <v>2010</v>
      </c>
      <c r="C120045" s="1" t="s">
        <v>5</v>
      </c>
      <c r="D120045" s="1" t="s">
        <v>11</v>
      </c>
      <c r="E120045" s="3">
        <v>474481</v>
      </c>
      <c r="F120045" s="1" t="b">
        <f>ISNUMBER(MATCH(global_electricity_production_data[[#This Row],[source_type]],renewables_list[],0))</f>
        <v>1</v>
      </c>
    </row>
    <row r="120046" spans="1:6" x14ac:dyDescent="0.3">
      <c r="A120046" s="1" t="s">
        <v>37</v>
      </c>
      <c r="B120046" s="2">
        <v>2010</v>
      </c>
      <c r="C120046" s="1" t="s">
        <v>5</v>
      </c>
      <c r="D120046" s="1" t="s">
        <v>20</v>
      </c>
      <c r="E120046" s="3">
        <v>216887</v>
      </c>
      <c r="F120046" s="1" t="b">
        <f>ISNUMBER(MATCH(global_electricity_production_data[[#This Row],[source_type]],renewables_list[],0))</f>
        <v>0</v>
      </c>
    </row>
    <row r="120047" spans="1:6" x14ac:dyDescent="0.3">
      <c r="A120047" s="1" t="s">
        <v>37</v>
      </c>
      <c r="B120047" s="2">
        <v>2010</v>
      </c>
      <c r="C120047" s="1" t="s">
        <v>5</v>
      </c>
      <c r="D120047" s="1" t="s">
        <v>12</v>
      </c>
      <c r="E120047" s="3">
        <v>5756909</v>
      </c>
      <c r="F120047" s="1" t="b">
        <f>ISNUMBER(MATCH(global_electricity_production_data[[#This Row],[source_type]],renewables_list[],0))</f>
        <v>1</v>
      </c>
    </row>
    <row r="120048" spans="1:6" x14ac:dyDescent="0.3">
      <c r="A120048" s="1" t="s">
        <v>37</v>
      </c>
      <c r="B120048" s="2">
        <v>2010</v>
      </c>
      <c r="C120048" s="1" t="s">
        <v>5</v>
      </c>
      <c r="D120048" s="1" t="s">
        <v>13</v>
      </c>
      <c r="E120048" s="3">
        <v>1002742</v>
      </c>
      <c r="F120048" s="1" t="b">
        <f>ISNUMBER(MATCH(global_electricity_production_data[[#This Row],[source_type]],renewables_list[],0))</f>
        <v>1</v>
      </c>
    </row>
    <row r="120049" spans="1:6" x14ac:dyDescent="0.3">
      <c r="A120049" s="1" t="s">
        <v>37</v>
      </c>
      <c r="B120049" s="2">
        <v>2010</v>
      </c>
      <c r="C120049" s="1" t="s">
        <v>5</v>
      </c>
      <c r="D120049" s="1" t="s">
        <v>14</v>
      </c>
      <c r="E120049" s="3">
        <v>17265</v>
      </c>
      <c r="F120049" s="1" t="b">
        <f>ISNUMBER(MATCH(global_electricity_production_data[[#This Row],[source_type]],renewables_list[],0))</f>
        <v>1</v>
      </c>
    </row>
    <row r="120050" spans="1:6" x14ac:dyDescent="0.3">
      <c r="A120050" s="1" t="s">
        <v>37</v>
      </c>
      <c r="B120050" s="2">
        <v>2010</v>
      </c>
      <c r="C120050" s="1" t="s">
        <v>5</v>
      </c>
      <c r="D120050" s="1" t="s">
        <v>38</v>
      </c>
      <c r="E120050" s="3">
        <v>39167</v>
      </c>
      <c r="F120050" s="1" t="b">
        <f>ISNUMBER(MATCH(global_electricity_production_data[[#This Row],[source_type]],renewables_list[],0))</f>
        <v>1</v>
      </c>
    </row>
    <row r="120051" spans="1:6" hidden="1" x14ac:dyDescent="0.3">
      <c r="A120051" s="1" t="s">
        <v>37</v>
      </c>
      <c r="B120051" s="2">
        <v>2010</v>
      </c>
      <c r="C120051" s="1" t="s">
        <v>5</v>
      </c>
      <c r="D120051" s="1" t="s">
        <v>22</v>
      </c>
      <c r="E120051" s="3">
        <v>1125</v>
      </c>
      <c r="F120051" s="1" t="b">
        <f>ISNUMBER(MATCH(global_electricity_production_data[[#This Row],[source_type]],renewables_list[],0))</f>
        <v>0</v>
      </c>
    </row>
    <row r="120052" spans="1:6" x14ac:dyDescent="0.3">
      <c r="A120052" s="1" t="s">
        <v>37</v>
      </c>
      <c r="B120052" s="2">
        <v>2010</v>
      </c>
      <c r="C120052" s="1" t="s">
        <v>5</v>
      </c>
      <c r="D120052" s="1" t="s">
        <v>15</v>
      </c>
      <c r="E120052" s="3">
        <v>7290564</v>
      </c>
      <c r="F120052" s="1" t="b">
        <f>ISNUMBER(MATCH(global_electricity_production_data[[#This Row],[source_type]],renewables_list[],0))</f>
        <v>1</v>
      </c>
    </row>
    <row r="120053" spans="1:6" hidden="1" x14ac:dyDescent="0.3">
      <c r="A120053" s="1" t="s">
        <v>37</v>
      </c>
      <c r="B120053" s="2">
        <v>2010</v>
      </c>
      <c r="C120053" s="1" t="s">
        <v>23</v>
      </c>
      <c r="D120053" s="1" t="s">
        <v>6</v>
      </c>
      <c r="E120053" s="3">
        <v>2202297</v>
      </c>
      <c r="F120053" s="1" t="b">
        <f>ISNUMBER(MATCH(global_electricity_production_data[[#This Row],[source_type]],renewables_list[],0))</f>
        <v>0</v>
      </c>
    </row>
    <row r="120054" spans="1:6" hidden="1" x14ac:dyDescent="0.3">
      <c r="A120054" s="1" t="s">
        <v>37</v>
      </c>
      <c r="B120054" s="2">
        <v>2010</v>
      </c>
      <c r="C120054" s="1" t="s">
        <v>24</v>
      </c>
      <c r="D120054" s="1" t="s">
        <v>6</v>
      </c>
      <c r="E120054" s="3">
        <v>3295328</v>
      </c>
      <c r="F120054" s="1" t="b">
        <f>ISNUMBER(MATCH(global_electricity_production_data[[#This Row],[source_type]],renewables_list[],0))</f>
        <v>0</v>
      </c>
    </row>
    <row r="120055" spans="1:6" hidden="1" x14ac:dyDescent="0.3">
      <c r="A120055" s="1" t="s">
        <v>37</v>
      </c>
      <c r="B120055" s="2">
        <v>2010</v>
      </c>
      <c r="C120055" s="1" t="s">
        <v>16</v>
      </c>
      <c r="D120055" s="1" t="s">
        <v>6</v>
      </c>
      <c r="E120055" s="3">
        <v>569403</v>
      </c>
      <c r="F120055" s="1" t="b">
        <f>ISNUMBER(MATCH(global_electricity_production_data[[#This Row],[source_type]],renewables_list[],0))</f>
        <v>0</v>
      </c>
    </row>
    <row r="120056" spans="1:6" hidden="1" x14ac:dyDescent="0.3">
      <c r="A120056" s="1" t="s">
        <v>37</v>
      </c>
      <c r="B120056" s="2">
        <v>2010</v>
      </c>
      <c r="C120056" s="1" t="s">
        <v>17</v>
      </c>
      <c r="D120056" s="1" t="s">
        <v>6</v>
      </c>
      <c r="E120056" s="3">
        <v>3273987</v>
      </c>
      <c r="F120056" s="1" t="b">
        <f>ISNUMBER(MATCH(global_electricity_production_data[[#This Row],[source_type]],renewables_list[],0))</f>
        <v>0</v>
      </c>
    </row>
    <row r="120057" spans="1:6" hidden="1" x14ac:dyDescent="0.3">
      <c r="A120057" s="1" t="s">
        <v>37</v>
      </c>
      <c r="B120057" s="2">
        <v>2010</v>
      </c>
      <c r="C120057" s="1" t="s">
        <v>18</v>
      </c>
      <c r="D120057" s="1" t="s">
        <v>6</v>
      </c>
      <c r="E120057" s="3">
        <v>44840098</v>
      </c>
      <c r="F120057" s="1" t="b">
        <f>ISNUMBER(MATCH(global_electricity_production_data[[#This Row],[source_type]],renewables_list[],0))</f>
        <v>0</v>
      </c>
    </row>
    <row r="120058" spans="1:6" x14ac:dyDescent="0.3">
      <c r="A120058" s="1" t="s">
        <v>39</v>
      </c>
      <c r="B120058" s="2">
        <v>2010</v>
      </c>
      <c r="C120058" s="1" t="s">
        <v>5</v>
      </c>
      <c r="D120058" s="1" t="s">
        <v>6</v>
      </c>
      <c r="E120058" s="3">
        <v>51450432</v>
      </c>
      <c r="F120058" s="1" t="b">
        <f>ISNUMBER(MATCH(global_electricity_production_data[[#This Row],[source_type]],renewables_list[],0))</f>
        <v>0</v>
      </c>
    </row>
    <row r="120059" spans="1:6" x14ac:dyDescent="0.3">
      <c r="A120059" s="1" t="s">
        <v>39</v>
      </c>
      <c r="B120059" s="2">
        <v>2010</v>
      </c>
      <c r="C120059" s="1" t="s">
        <v>5</v>
      </c>
      <c r="D120059" s="1" t="s">
        <v>26</v>
      </c>
      <c r="E120059" s="3">
        <v>1101001</v>
      </c>
      <c r="F120059" s="1" t="b">
        <f>ISNUMBER(MATCH(global_electricity_production_data[[#This Row],[source_type]],renewables_list[],0))</f>
        <v>0</v>
      </c>
    </row>
    <row r="120060" spans="1:6" x14ac:dyDescent="0.3">
      <c r="A120060" s="1" t="s">
        <v>39</v>
      </c>
      <c r="B120060" s="2">
        <v>2010</v>
      </c>
      <c r="C120060" s="1" t="s">
        <v>5</v>
      </c>
      <c r="D120060" s="1" t="s">
        <v>7</v>
      </c>
      <c r="E120060" s="3">
        <v>3427796</v>
      </c>
      <c r="F120060" s="1" t="b">
        <f>ISNUMBER(MATCH(global_electricity_production_data[[#This Row],[source_type]],renewables_list[],0))</f>
        <v>0</v>
      </c>
    </row>
    <row r="120061" spans="1:6" x14ac:dyDescent="0.3">
      <c r="A120061" s="1" t="s">
        <v>39</v>
      </c>
      <c r="B120061" s="2">
        <v>2010</v>
      </c>
      <c r="C120061" s="1" t="s">
        <v>5</v>
      </c>
      <c r="D120061" s="1" t="s">
        <v>8</v>
      </c>
      <c r="E120061" s="3">
        <v>22534887</v>
      </c>
      <c r="F120061" s="1" t="b">
        <f>ISNUMBER(MATCH(global_electricity_production_data[[#This Row],[source_type]],renewables_list[],0))</f>
        <v>0</v>
      </c>
    </row>
    <row r="120062" spans="1:6" x14ac:dyDescent="0.3">
      <c r="A120062" s="1" t="s">
        <v>39</v>
      </c>
      <c r="B120062" s="2">
        <v>2010</v>
      </c>
      <c r="C120062" s="1" t="s">
        <v>5</v>
      </c>
      <c r="D120062" s="1" t="s">
        <v>9</v>
      </c>
      <c r="E120062" s="3">
        <v>843429</v>
      </c>
      <c r="F120062" s="1" t="b">
        <f>ISNUMBER(MATCH(global_electricity_production_data[[#This Row],[source_type]],renewables_list[],0))</f>
        <v>0</v>
      </c>
    </row>
    <row r="120063" spans="1:6" x14ac:dyDescent="0.3">
      <c r="A120063" s="1" t="s">
        <v>39</v>
      </c>
      <c r="B120063" s="2">
        <v>2010</v>
      </c>
      <c r="C120063" s="1" t="s">
        <v>5</v>
      </c>
      <c r="D120063" s="1" t="s">
        <v>10</v>
      </c>
      <c r="E120063" s="3">
        <v>8251203</v>
      </c>
      <c r="F120063" s="1" t="b">
        <f>ISNUMBER(MATCH(global_electricity_production_data[[#This Row],[source_type]],renewables_list[],0))</f>
        <v>0</v>
      </c>
    </row>
    <row r="120064" spans="1:6" x14ac:dyDescent="0.3">
      <c r="A120064" s="1" t="s">
        <v>39</v>
      </c>
      <c r="B120064" s="2">
        <v>2010</v>
      </c>
      <c r="C120064" s="1" t="s">
        <v>5</v>
      </c>
      <c r="D120064" s="1" t="s">
        <v>11</v>
      </c>
      <c r="E120064" s="3">
        <v>2230741</v>
      </c>
      <c r="F120064" s="1" t="b">
        <f>ISNUMBER(MATCH(global_electricity_production_data[[#This Row],[source_type]],renewables_list[],0))</f>
        <v>1</v>
      </c>
    </row>
    <row r="120065" spans="1:6" x14ac:dyDescent="0.3">
      <c r="A120065" s="1" t="s">
        <v>39</v>
      </c>
      <c r="B120065" s="2">
        <v>2010</v>
      </c>
      <c r="C120065" s="1" t="s">
        <v>5</v>
      </c>
      <c r="D120065" s="1" t="s">
        <v>20</v>
      </c>
      <c r="E120065" s="3">
        <v>417701</v>
      </c>
      <c r="F120065" s="1" t="b">
        <f>ISNUMBER(MATCH(global_electricity_production_data[[#This Row],[source_type]],renewables_list[],0))</f>
        <v>0</v>
      </c>
    </row>
    <row r="120066" spans="1:6" x14ac:dyDescent="0.3">
      <c r="A120066" s="1" t="s">
        <v>39</v>
      </c>
      <c r="B120066" s="2">
        <v>2010</v>
      </c>
      <c r="C120066" s="1" t="s">
        <v>5</v>
      </c>
      <c r="D120066" s="1" t="s">
        <v>12</v>
      </c>
      <c r="E120066" s="3">
        <v>1780047</v>
      </c>
      <c r="F120066" s="1" t="b">
        <f>ISNUMBER(MATCH(global_electricity_production_data[[#This Row],[source_type]],renewables_list[],0))</f>
        <v>1</v>
      </c>
    </row>
    <row r="120067" spans="1:6" x14ac:dyDescent="0.3">
      <c r="A120067" s="1" t="s">
        <v>39</v>
      </c>
      <c r="B120067" s="2">
        <v>2010</v>
      </c>
      <c r="C120067" s="1" t="s">
        <v>5</v>
      </c>
      <c r="D120067" s="1" t="s">
        <v>13</v>
      </c>
      <c r="E120067" s="3">
        <v>3695588</v>
      </c>
      <c r="F120067" s="1" t="b">
        <f>ISNUMBER(MATCH(global_electricity_production_data[[#This Row],[source_type]],renewables_list[],0))</f>
        <v>1</v>
      </c>
    </row>
    <row r="120068" spans="1:6" x14ac:dyDescent="0.3">
      <c r="A120068" s="1" t="s">
        <v>39</v>
      </c>
      <c r="B120068" s="2">
        <v>2010</v>
      </c>
      <c r="C120068" s="1" t="s">
        <v>5</v>
      </c>
      <c r="D120068" s="1" t="s">
        <v>14</v>
      </c>
      <c r="E120068" s="3">
        <v>533211</v>
      </c>
      <c r="F120068" s="1" t="b">
        <f>ISNUMBER(MATCH(global_electricity_production_data[[#This Row],[source_type]],renewables_list[],0))</f>
        <v>1</v>
      </c>
    </row>
    <row r="120069" spans="1:6" x14ac:dyDescent="0.3">
      <c r="A120069" s="1" t="s">
        <v>39</v>
      </c>
      <c r="B120069" s="2">
        <v>2010</v>
      </c>
      <c r="C120069" s="1" t="s">
        <v>5</v>
      </c>
      <c r="D120069" s="1" t="s">
        <v>21</v>
      </c>
      <c r="E120069" s="3">
        <v>2086</v>
      </c>
      <c r="F120069" s="1" t="b">
        <f>ISNUMBER(MATCH(global_electricity_production_data[[#This Row],[source_type]],renewables_list[],0))</f>
        <v>1</v>
      </c>
    </row>
    <row r="120070" spans="1:6" hidden="1" x14ac:dyDescent="0.3">
      <c r="A120070" s="1" t="s">
        <v>39</v>
      </c>
      <c r="B120070" s="2">
        <v>2010</v>
      </c>
      <c r="C120070" s="1" t="s">
        <v>5</v>
      </c>
      <c r="D120070" s="1" t="s">
        <v>22</v>
      </c>
      <c r="E120070" s="3">
        <v>15153</v>
      </c>
      <c r="F120070" s="1" t="b">
        <f>ISNUMBER(MATCH(global_electricity_production_data[[#This Row],[source_type]],renewables_list[],0))</f>
        <v>0</v>
      </c>
    </row>
    <row r="120071" spans="1:6" x14ac:dyDescent="0.3">
      <c r="A120071" s="1" t="s">
        <v>39</v>
      </c>
      <c r="B120071" s="2">
        <v>2010</v>
      </c>
      <c r="C120071" s="1" t="s">
        <v>5</v>
      </c>
      <c r="D120071" s="1" t="s">
        <v>15</v>
      </c>
      <c r="E120071" s="3">
        <v>8241673</v>
      </c>
      <c r="F120071" s="1" t="b">
        <f>ISNUMBER(MATCH(global_electricity_production_data[[#This Row],[source_type]],renewables_list[],0))</f>
        <v>1</v>
      </c>
    </row>
    <row r="120072" spans="1:6" hidden="1" x14ac:dyDescent="0.3">
      <c r="A120072" s="1" t="s">
        <v>39</v>
      </c>
      <c r="B120072" s="2">
        <v>2010</v>
      </c>
      <c r="C120072" s="1" t="s">
        <v>23</v>
      </c>
      <c r="D120072" s="1" t="s">
        <v>6</v>
      </c>
      <c r="E120072" s="3">
        <v>2771487</v>
      </c>
      <c r="F120072" s="1" t="b">
        <f>ISNUMBER(MATCH(global_electricity_production_data[[#This Row],[source_type]],renewables_list[],0))</f>
        <v>0</v>
      </c>
    </row>
    <row r="120073" spans="1:6" hidden="1" x14ac:dyDescent="0.3">
      <c r="A120073" s="1" t="s">
        <v>39</v>
      </c>
      <c r="B120073" s="2">
        <v>2010</v>
      </c>
      <c r="C120073" s="1" t="s">
        <v>24</v>
      </c>
      <c r="D120073" s="1" t="s">
        <v>6</v>
      </c>
      <c r="E120073" s="3">
        <v>5672061</v>
      </c>
      <c r="F120073" s="1" t="b">
        <f>ISNUMBER(MATCH(global_electricity_production_data[[#This Row],[source_type]],renewables_list[],0))</f>
        <v>0</v>
      </c>
    </row>
    <row r="120074" spans="1:6" hidden="1" x14ac:dyDescent="0.3">
      <c r="A120074" s="1" t="s">
        <v>39</v>
      </c>
      <c r="B120074" s="2">
        <v>2010</v>
      </c>
      <c r="C120074" s="1" t="s">
        <v>16</v>
      </c>
      <c r="D120074" s="1" t="s">
        <v>6</v>
      </c>
      <c r="E120074" s="3">
        <v>568884</v>
      </c>
      <c r="F120074" s="1" t="b">
        <f>ISNUMBER(MATCH(global_electricity_production_data[[#This Row],[source_type]],renewables_list[],0))</f>
        <v>0</v>
      </c>
    </row>
    <row r="120075" spans="1:6" hidden="1" x14ac:dyDescent="0.3">
      <c r="A120075" s="1" t="s">
        <v>39</v>
      </c>
      <c r="B120075" s="2">
        <v>2010</v>
      </c>
      <c r="C120075" s="1" t="s">
        <v>17</v>
      </c>
      <c r="D120075" s="1" t="s">
        <v>6</v>
      </c>
      <c r="E120075" s="3">
        <v>2038142</v>
      </c>
      <c r="F120075" s="1" t="b">
        <f>ISNUMBER(MATCH(global_electricity_production_data[[#This Row],[source_type]],renewables_list[],0))</f>
        <v>0</v>
      </c>
    </row>
    <row r="120076" spans="1:6" hidden="1" x14ac:dyDescent="0.3">
      <c r="A120076" s="1" t="s">
        <v>39</v>
      </c>
      <c r="B120076" s="2">
        <v>2010</v>
      </c>
      <c r="C120076" s="1" t="s">
        <v>18</v>
      </c>
      <c r="D120076" s="1" t="s">
        <v>6</v>
      </c>
      <c r="E120076" s="3">
        <v>45942832</v>
      </c>
      <c r="F120076" s="1" t="b">
        <f>ISNUMBER(MATCH(global_electricity_production_data[[#This Row],[source_type]],renewables_list[],0))</f>
        <v>0</v>
      </c>
    </row>
    <row r="120077" spans="1:6" x14ac:dyDescent="0.3">
      <c r="A120077" s="1" t="s">
        <v>40</v>
      </c>
      <c r="B120077" s="2">
        <v>2010</v>
      </c>
      <c r="C120077" s="1" t="s">
        <v>5</v>
      </c>
      <c r="D120077" s="1" t="s">
        <v>6</v>
      </c>
      <c r="E120077" s="3">
        <v>4174369</v>
      </c>
      <c r="F120077" s="1" t="b">
        <f>ISNUMBER(MATCH(global_electricity_production_data[[#This Row],[source_type]],renewables_list[],0))</f>
        <v>0</v>
      </c>
    </row>
    <row r="120078" spans="1:6" x14ac:dyDescent="0.3">
      <c r="A120078" s="1" t="s">
        <v>40</v>
      </c>
      <c r="B120078" s="2">
        <v>2010</v>
      </c>
      <c r="C120078" s="1" t="s">
        <v>5</v>
      </c>
      <c r="D120078" s="1" t="s">
        <v>7</v>
      </c>
      <c r="E120078" s="3">
        <v>2960964</v>
      </c>
      <c r="F120078" s="1" t="b">
        <f>ISNUMBER(MATCH(global_electricity_production_data[[#This Row],[source_type]],renewables_list[],0))</f>
        <v>0</v>
      </c>
    </row>
    <row r="120079" spans="1:6" x14ac:dyDescent="0.3">
      <c r="A120079" s="1" t="s">
        <v>40</v>
      </c>
      <c r="B120079" s="2">
        <v>2010</v>
      </c>
      <c r="C120079" s="1" t="s">
        <v>5</v>
      </c>
      <c r="D120079" s="1" t="s">
        <v>8</v>
      </c>
      <c r="E120079" s="3">
        <v>1932822</v>
      </c>
      <c r="F120079" s="1" t="b">
        <f>ISNUMBER(MATCH(global_electricity_production_data[[#This Row],[source_type]],renewables_list[],0))</f>
        <v>0</v>
      </c>
    </row>
    <row r="120080" spans="1:6" x14ac:dyDescent="0.3">
      <c r="A120080" s="1" t="s">
        <v>40</v>
      </c>
      <c r="B120080" s="2">
        <v>2010</v>
      </c>
      <c r="C120080" s="1" t="s">
        <v>5</v>
      </c>
      <c r="D120080" s="1" t="s">
        <v>9</v>
      </c>
      <c r="E120080" s="3">
        <v>378009</v>
      </c>
      <c r="F120080" s="1" t="b">
        <f>ISNUMBER(MATCH(global_electricity_production_data[[#This Row],[source_type]],renewables_list[],0))</f>
        <v>0</v>
      </c>
    </row>
    <row r="120081" spans="1:6" x14ac:dyDescent="0.3">
      <c r="A120081" s="1" t="s">
        <v>40</v>
      </c>
      <c r="B120081" s="2">
        <v>2010</v>
      </c>
      <c r="C120081" s="1" t="s">
        <v>5</v>
      </c>
      <c r="D120081" s="1" t="s">
        <v>10</v>
      </c>
      <c r="E120081" s="3">
        <v>63026</v>
      </c>
      <c r="F120081" s="1" t="b">
        <f>ISNUMBER(MATCH(global_electricity_production_data[[#This Row],[source_type]],renewables_list[],0))</f>
        <v>0</v>
      </c>
    </row>
    <row r="120082" spans="1:6" x14ac:dyDescent="0.3">
      <c r="A120082" s="1" t="s">
        <v>40</v>
      </c>
      <c r="B120082" s="2">
        <v>2010</v>
      </c>
      <c r="C120082" s="1" t="s">
        <v>5</v>
      </c>
      <c r="D120082" s="1" t="s">
        <v>11</v>
      </c>
      <c r="E120082" s="3">
        <v>11836</v>
      </c>
      <c r="F120082" s="1" t="b">
        <f>ISNUMBER(MATCH(global_electricity_production_data[[#This Row],[source_type]],renewables_list[],0))</f>
        <v>1</v>
      </c>
    </row>
    <row r="120083" spans="1:6" x14ac:dyDescent="0.3">
      <c r="A120083" s="1" t="s">
        <v>40</v>
      </c>
      <c r="B120083" s="2">
        <v>2010</v>
      </c>
      <c r="C120083" s="1" t="s">
        <v>5</v>
      </c>
      <c r="D120083" s="1" t="s">
        <v>20</v>
      </c>
      <c r="E120083" s="3">
        <v>8036</v>
      </c>
      <c r="F120083" s="1" t="b">
        <f>ISNUMBER(MATCH(global_electricity_production_data[[#This Row],[source_type]],renewables_list[],0))</f>
        <v>0</v>
      </c>
    </row>
    <row r="120084" spans="1:6" x14ac:dyDescent="0.3">
      <c r="A120084" s="1" t="s">
        <v>40</v>
      </c>
      <c r="B120084" s="2">
        <v>2010</v>
      </c>
      <c r="C120084" s="1" t="s">
        <v>5</v>
      </c>
      <c r="D120084" s="1" t="s">
        <v>12</v>
      </c>
      <c r="E120084" s="3">
        <v>941434</v>
      </c>
      <c r="F120084" s="1" t="b">
        <f>ISNUMBER(MATCH(global_electricity_production_data[[#This Row],[source_type]],renewables_list[],0))</f>
        <v>1</v>
      </c>
    </row>
    <row r="120085" spans="1:6" x14ac:dyDescent="0.3">
      <c r="A120085" s="1" t="s">
        <v>40</v>
      </c>
      <c r="B120085" s="2">
        <v>2010</v>
      </c>
      <c r="C120085" s="1" t="s">
        <v>5</v>
      </c>
      <c r="D120085" s="1" t="s">
        <v>13</v>
      </c>
      <c r="E120085" s="3">
        <v>258804</v>
      </c>
      <c r="F120085" s="1" t="b">
        <f>ISNUMBER(MATCH(global_electricity_production_data[[#This Row],[source_type]],renewables_list[],0))</f>
        <v>1</v>
      </c>
    </row>
    <row r="120086" spans="1:6" x14ac:dyDescent="0.3">
      <c r="A120086" s="1" t="s">
        <v>40</v>
      </c>
      <c r="B120086" s="2">
        <v>2010</v>
      </c>
      <c r="C120086" s="1" t="s">
        <v>5</v>
      </c>
      <c r="D120086" s="1" t="s">
        <v>14</v>
      </c>
      <c r="E120086" s="3">
        <v>13167</v>
      </c>
      <c r="F120086" s="1" t="b">
        <f>ISNUMBER(MATCH(global_electricity_production_data[[#This Row],[source_type]],renewables_list[],0))</f>
        <v>1</v>
      </c>
    </row>
    <row r="120087" spans="1:6" x14ac:dyDescent="0.3">
      <c r="A120087" s="1" t="s">
        <v>40</v>
      </c>
      <c r="B120087" s="2">
        <v>2010</v>
      </c>
      <c r="C120087" s="1" t="s">
        <v>5</v>
      </c>
      <c r="D120087" s="1" t="s">
        <v>15</v>
      </c>
      <c r="E120087" s="3">
        <v>1225241</v>
      </c>
      <c r="F120087" s="1" t="b">
        <f>ISNUMBER(MATCH(global_electricity_production_data[[#This Row],[source_type]],renewables_list[],0))</f>
        <v>1</v>
      </c>
    </row>
    <row r="120088" spans="1:6" hidden="1" x14ac:dyDescent="0.3">
      <c r="A120088" s="1" t="s">
        <v>40</v>
      </c>
      <c r="B120088" s="2">
        <v>2010</v>
      </c>
      <c r="C120088" s="1" t="s">
        <v>23</v>
      </c>
      <c r="D120088" s="1" t="s">
        <v>6</v>
      </c>
      <c r="E120088" s="3">
        <v>553875</v>
      </c>
      <c r="F120088" s="1" t="b">
        <f>ISNUMBER(MATCH(global_electricity_production_data[[#This Row],[source_type]],renewables_list[],0))</f>
        <v>0</v>
      </c>
    </row>
    <row r="120089" spans="1:6" hidden="1" x14ac:dyDescent="0.3">
      <c r="A120089" s="1" t="s">
        <v>40</v>
      </c>
      <c r="B120089" s="2">
        <v>2010</v>
      </c>
      <c r="C120089" s="1" t="s">
        <v>24</v>
      </c>
      <c r="D120089" s="1" t="s">
        <v>6</v>
      </c>
      <c r="E120089" s="3">
        <v>234264</v>
      </c>
      <c r="F120089" s="1" t="b">
        <f>ISNUMBER(MATCH(global_electricity_production_data[[#This Row],[source_type]],renewables_list[],0))</f>
        <v>0</v>
      </c>
    </row>
    <row r="120090" spans="1:6" hidden="1" x14ac:dyDescent="0.3">
      <c r="A120090" s="1" t="s">
        <v>40</v>
      </c>
      <c r="B120090" s="2">
        <v>2010</v>
      </c>
      <c r="C120090" s="1" t="s">
        <v>16</v>
      </c>
      <c r="D120090" s="1" t="s">
        <v>6</v>
      </c>
      <c r="E120090" s="3">
        <v>4546</v>
      </c>
      <c r="F120090" s="1" t="b">
        <f>ISNUMBER(MATCH(global_electricity_production_data[[#This Row],[source_type]],renewables_list[],0))</f>
        <v>0</v>
      </c>
    </row>
    <row r="120091" spans="1:6" hidden="1" x14ac:dyDescent="0.3">
      <c r="A120091" s="1" t="s">
        <v>40</v>
      </c>
      <c r="B120091" s="2">
        <v>2010</v>
      </c>
      <c r="C120091" s="1" t="s">
        <v>17</v>
      </c>
      <c r="D120091" s="1" t="s">
        <v>6</v>
      </c>
      <c r="E120091" s="3">
        <v>28628</v>
      </c>
      <c r="F120091" s="1" t="b">
        <f>ISNUMBER(MATCH(global_electricity_production_data[[#This Row],[source_type]],renewables_list[],0))</f>
        <v>0</v>
      </c>
    </row>
    <row r="120092" spans="1:6" hidden="1" x14ac:dyDescent="0.3">
      <c r="A120092" s="1" t="s">
        <v>40</v>
      </c>
      <c r="B120092" s="2">
        <v>2010</v>
      </c>
      <c r="C120092" s="1" t="s">
        <v>18</v>
      </c>
      <c r="D120092" s="1" t="s">
        <v>6</v>
      </c>
      <c r="E120092" s="3">
        <v>4203155</v>
      </c>
      <c r="F120092" s="1" t="b">
        <f>ISNUMBER(MATCH(global_electricity_production_data[[#This Row],[source_type]],renewables_list[],0))</f>
        <v>0</v>
      </c>
    </row>
    <row r="120093" spans="1:6" x14ac:dyDescent="0.3">
      <c r="A120093" s="1" t="s">
        <v>41</v>
      </c>
      <c r="B120093" s="2">
        <v>2010</v>
      </c>
      <c r="C120093" s="1" t="s">
        <v>5</v>
      </c>
      <c r="D120093" s="1" t="s">
        <v>6</v>
      </c>
      <c r="E120093" s="3">
        <v>3074879</v>
      </c>
      <c r="F120093" s="1" t="b">
        <f>ISNUMBER(MATCH(global_electricity_production_data[[#This Row],[source_type]],renewables_list[],0))</f>
        <v>0</v>
      </c>
    </row>
    <row r="120094" spans="1:6" x14ac:dyDescent="0.3">
      <c r="A120094" s="1" t="s">
        <v>41</v>
      </c>
      <c r="B120094" s="2">
        <v>2010</v>
      </c>
      <c r="C120094" s="1" t="s">
        <v>5</v>
      </c>
      <c r="D120094" s="1" t="s">
        <v>26</v>
      </c>
      <c r="E120094" s="3">
        <v>1292916</v>
      </c>
      <c r="F120094" s="1" t="b">
        <f>ISNUMBER(MATCH(global_electricity_production_data[[#This Row],[source_type]],renewables_list[],0))</f>
        <v>0</v>
      </c>
    </row>
    <row r="120095" spans="1:6" x14ac:dyDescent="0.3">
      <c r="A120095" s="1" t="s">
        <v>41</v>
      </c>
      <c r="B120095" s="2">
        <v>2010</v>
      </c>
      <c r="C120095" s="1" t="s">
        <v>5</v>
      </c>
      <c r="D120095" s="1" t="s">
        <v>7</v>
      </c>
      <c r="E120095" s="3">
        <v>1715493</v>
      </c>
      <c r="F120095" s="1" t="b">
        <f>ISNUMBER(MATCH(global_electricity_production_data[[#This Row],[source_type]],renewables_list[],0))</f>
        <v>0</v>
      </c>
    </row>
    <row r="120096" spans="1:6" x14ac:dyDescent="0.3">
      <c r="A120096" s="1" t="s">
        <v>41</v>
      </c>
      <c r="B120096" s="2">
        <v>2010</v>
      </c>
      <c r="C120096" s="1" t="s">
        <v>5</v>
      </c>
      <c r="D120096" s="1" t="s">
        <v>8</v>
      </c>
      <c r="E120096" s="3">
        <v>493895</v>
      </c>
      <c r="F120096" s="1" t="b">
        <f>ISNUMBER(MATCH(global_electricity_production_data[[#This Row],[source_type]],renewables_list[],0))</f>
        <v>0</v>
      </c>
    </row>
    <row r="120097" spans="1:6" x14ac:dyDescent="0.3">
      <c r="A120097" s="1" t="s">
        <v>41</v>
      </c>
      <c r="B120097" s="2">
        <v>2010</v>
      </c>
      <c r="C120097" s="1" t="s">
        <v>5</v>
      </c>
      <c r="D120097" s="1" t="s">
        <v>9</v>
      </c>
      <c r="E120097" s="3">
        <v>37352</v>
      </c>
      <c r="F120097" s="1" t="b">
        <f>ISNUMBER(MATCH(global_electricity_production_data[[#This Row],[source_type]],renewables_list[],0))</f>
        <v>0</v>
      </c>
    </row>
    <row r="120098" spans="1:6" x14ac:dyDescent="0.3">
      <c r="A120098" s="1" t="s">
        <v>41</v>
      </c>
      <c r="B120098" s="2">
        <v>2010</v>
      </c>
      <c r="C120098" s="1" t="s">
        <v>5</v>
      </c>
      <c r="D120098" s="1" t="s">
        <v>10</v>
      </c>
      <c r="E120098" s="3">
        <v>101797</v>
      </c>
      <c r="F120098" s="1" t="b">
        <f>ISNUMBER(MATCH(global_electricity_production_data[[#This Row],[source_type]],renewables_list[],0))</f>
        <v>0</v>
      </c>
    </row>
    <row r="120099" spans="1:6" x14ac:dyDescent="0.3">
      <c r="A120099" s="1" t="s">
        <v>41</v>
      </c>
      <c r="B120099" s="2">
        <v>2010</v>
      </c>
      <c r="C120099" s="1" t="s">
        <v>5</v>
      </c>
      <c r="D120099" s="1" t="s">
        <v>11</v>
      </c>
      <c r="E120099" s="3">
        <v>155956</v>
      </c>
      <c r="F120099" s="1" t="b">
        <f>ISNUMBER(MATCH(global_electricity_production_data[[#This Row],[source_type]],renewables_list[],0))</f>
        <v>1</v>
      </c>
    </row>
    <row r="120100" spans="1:6" x14ac:dyDescent="0.3">
      <c r="A120100" s="1" t="s">
        <v>41</v>
      </c>
      <c r="B120100" s="2">
        <v>2010</v>
      </c>
      <c r="C120100" s="1" t="s">
        <v>5</v>
      </c>
      <c r="D120100" s="1" t="s">
        <v>20</v>
      </c>
      <c r="E120100" s="3">
        <v>1032</v>
      </c>
      <c r="F120100" s="1" t="b">
        <f>ISNUMBER(MATCH(global_electricity_production_data[[#This Row],[source_type]],renewables_list[],0))</f>
        <v>0</v>
      </c>
    </row>
    <row r="120101" spans="1:6" x14ac:dyDescent="0.3">
      <c r="A120101" s="1" t="s">
        <v>41</v>
      </c>
      <c r="B120101" s="2">
        <v>2010</v>
      </c>
      <c r="C120101" s="1" t="s">
        <v>5</v>
      </c>
      <c r="D120101" s="1" t="s">
        <v>12</v>
      </c>
      <c r="E120101" s="3">
        <v>1725</v>
      </c>
      <c r="F120101" s="1" t="b">
        <f>ISNUMBER(MATCH(global_electricity_production_data[[#This Row],[source_type]],renewables_list[],0))</f>
        <v>1</v>
      </c>
    </row>
    <row r="120102" spans="1:6" x14ac:dyDescent="0.3">
      <c r="A120102" s="1" t="s">
        <v>41</v>
      </c>
      <c r="B120102" s="2">
        <v>2010</v>
      </c>
      <c r="C120102" s="1" t="s">
        <v>5</v>
      </c>
      <c r="D120102" s="1" t="s">
        <v>13</v>
      </c>
      <c r="E120102" s="3">
        <v>49188</v>
      </c>
      <c r="F120102" s="1" t="b">
        <f>ISNUMBER(MATCH(global_electricity_production_data[[#This Row],[source_type]],renewables_list[],0))</f>
        <v>1</v>
      </c>
    </row>
    <row r="120103" spans="1:6" x14ac:dyDescent="0.3">
      <c r="A120103" s="1" t="s">
        <v>41</v>
      </c>
      <c r="B120103" s="2">
        <v>2010</v>
      </c>
      <c r="C120103" s="1" t="s">
        <v>5</v>
      </c>
      <c r="D120103" s="1" t="s">
        <v>14</v>
      </c>
      <c r="E120103" s="3">
        <v>32</v>
      </c>
      <c r="F120103" s="1" t="b">
        <f>ISNUMBER(MATCH(global_electricity_production_data[[#This Row],[source_type]],renewables_list[],0))</f>
        <v>1</v>
      </c>
    </row>
    <row r="120104" spans="1:6" x14ac:dyDescent="0.3">
      <c r="A120104" s="1" t="s">
        <v>41</v>
      </c>
      <c r="B120104" s="2">
        <v>2010</v>
      </c>
      <c r="C120104" s="1" t="s">
        <v>5</v>
      </c>
      <c r="D120104" s="1" t="s">
        <v>15</v>
      </c>
      <c r="E120104" s="3">
        <v>222426</v>
      </c>
      <c r="F120104" s="1" t="b">
        <f>ISNUMBER(MATCH(global_electricity_production_data[[#This Row],[source_type]],renewables_list[],0))</f>
        <v>1</v>
      </c>
    </row>
    <row r="120105" spans="1:6" hidden="1" x14ac:dyDescent="0.3">
      <c r="A120105" s="1" t="s">
        <v>41</v>
      </c>
      <c r="B120105" s="2">
        <v>2010</v>
      </c>
      <c r="C120105" s="1" t="s">
        <v>23</v>
      </c>
      <c r="D120105" s="1" t="s">
        <v>6</v>
      </c>
      <c r="E120105" s="3">
        <v>652</v>
      </c>
      <c r="F120105" s="1" t="b">
        <f>ISNUMBER(MATCH(global_electricity_production_data[[#This Row],[source_type]],renewables_list[],0))</f>
        <v>0</v>
      </c>
    </row>
    <row r="120106" spans="1:6" hidden="1" x14ac:dyDescent="0.3">
      <c r="A120106" s="1" t="s">
        <v>41</v>
      </c>
      <c r="B120106" s="2">
        <v>2010</v>
      </c>
      <c r="C120106" s="1" t="s">
        <v>24</v>
      </c>
      <c r="D120106" s="1" t="s">
        <v>6</v>
      </c>
      <c r="E120106" s="3">
        <v>479</v>
      </c>
      <c r="F120106" s="1" t="b">
        <f>ISNUMBER(MATCH(global_electricity_production_data[[#This Row],[source_type]],renewables_list[],0))</f>
        <v>0</v>
      </c>
    </row>
    <row r="120107" spans="1:6" hidden="1" x14ac:dyDescent="0.3">
      <c r="A120107" s="1" t="s">
        <v>41</v>
      </c>
      <c r="B120107" s="2">
        <v>2010</v>
      </c>
      <c r="C120107" s="1" t="s">
        <v>17</v>
      </c>
      <c r="D120107" s="1" t="s">
        <v>6</v>
      </c>
      <c r="E120107" s="3">
        <v>319085</v>
      </c>
      <c r="F120107" s="1" t="b">
        <f>ISNUMBER(MATCH(global_electricity_production_data[[#This Row],[source_type]],renewables_list[],0))</f>
        <v>0</v>
      </c>
    </row>
    <row r="120108" spans="1:6" hidden="1" x14ac:dyDescent="0.3">
      <c r="A120108" s="1" t="s">
        <v>41</v>
      </c>
      <c r="B120108" s="2">
        <v>2010</v>
      </c>
      <c r="C120108" s="1" t="s">
        <v>18</v>
      </c>
      <c r="D120108" s="1" t="s">
        <v>6</v>
      </c>
      <c r="E120108" s="3">
        <v>2928794</v>
      </c>
      <c r="F120108" s="1" t="b">
        <f>ISNUMBER(MATCH(global_electricity_production_data[[#This Row],[source_type]],renewables_list[],0))</f>
        <v>0</v>
      </c>
    </row>
    <row r="120109" spans="1:6" x14ac:dyDescent="0.3">
      <c r="A120109" s="1" t="s">
        <v>42</v>
      </c>
      <c r="B120109" s="2">
        <v>2010</v>
      </c>
      <c r="C120109" s="1" t="s">
        <v>5</v>
      </c>
      <c r="D120109" s="1" t="s">
        <v>6</v>
      </c>
      <c r="E120109" s="3">
        <v>1331889</v>
      </c>
      <c r="F120109" s="1" t="b">
        <f>ISNUMBER(MATCH(global_electricity_production_data[[#This Row],[source_type]],renewables_list[],0))</f>
        <v>0</v>
      </c>
    </row>
    <row r="120110" spans="1:6" x14ac:dyDescent="0.3">
      <c r="A120110" s="1" t="s">
        <v>42</v>
      </c>
      <c r="B120110" s="2">
        <v>2010</v>
      </c>
      <c r="C120110" s="1" t="s">
        <v>5</v>
      </c>
      <c r="D120110" s="1" t="s">
        <v>7</v>
      </c>
      <c r="E120110" s="3">
        <v>167</v>
      </c>
      <c r="F120110" s="1" t="b">
        <f>ISNUMBER(MATCH(global_electricity_production_data[[#This Row],[source_type]],renewables_list[],0))</f>
        <v>0</v>
      </c>
    </row>
    <row r="120111" spans="1:6" x14ac:dyDescent="0.3">
      <c r="A120111" s="1" t="s">
        <v>42</v>
      </c>
      <c r="B120111" s="2">
        <v>2010</v>
      </c>
      <c r="C120111" s="1" t="s">
        <v>5</v>
      </c>
      <c r="D120111" s="1" t="s">
        <v>9</v>
      </c>
      <c r="E120111" s="3">
        <v>167</v>
      </c>
      <c r="F120111" s="1" t="b">
        <f>ISNUMBER(MATCH(global_electricity_production_data[[#This Row],[source_type]],renewables_list[],0))</f>
        <v>0</v>
      </c>
    </row>
    <row r="120112" spans="1:6" x14ac:dyDescent="0.3">
      <c r="A120112" s="1" t="s">
        <v>42</v>
      </c>
      <c r="B120112" s="2">
        <v>2010</v>
      </c>
      <c r="C120112" s="1" t="s">
        <v>5</v>
      </c>
      <c r="D120112" s="1" t="s">
        <v>12</v>
      </c>
      <c r="E120112" s="3">
        <v>987579</v>
      </c>
      <c r="F120112" s="1" t="b">
        <f>ISNUMBER(MATCH(global_electricity_production_data[[#This Row],[source_type]],renewables_list[],0))</f>
        <v>1</v>
      </c>
    </row>
    <row r="120113" spans="1:6" x14ac:dyDescent="0.3">
      <c r="A120113" s="1" t="s">
        <v>42</v>
      </c>
      <c r="B120113" s="2">
        <v>2010</v>
      </c>
      <c r="C120113" s="1" t="s">
        <v>5</v>
      </c>
      <c r="D120113" s="1" t="s">
        <v>21</v>
      </c>
      <c r="E120113" s="3">
        <v>344143</v>
      </c>
      <c r="F120113" s="1" t="b">
        <f>ISNUMBER(MATCH(global_electricity_production_data[[#This Row],[source_type]],renewables_list[],0))</f>
        <v>1</v>
      </c>
    </row>
    <row r="120114" spans="1:6" x14ac:dyDescent="0.3">
      <c r="A120114" s="1" t="s">
        <v>42</v>
      </c>
      <c r="B120114" s="2">
        <v>2010</v>
      </c>
      <c r="C120114" s="1" t="s">
        <v>5</v>
      </c>
      <c r="D120114" s="1" t="s">
        <v>15</v>
      </c>
      <c r="E120114" s="3">
        <v>1331722</v>
      </c>
      <c r="F120114" s="1" t="b">
        <f>ISNUMBER(MATCH(global_electricity_production_data[[#This Row],[source_type]],renewables_list[],0))</f>
        <v>1</v>
      </c>
    </row>
    <row r="120115" spans="1:6" hidden="1" x14ac:dyDescent="0.3">
      <c r="A120115" s="1" t="s">
        <v>42</v>
      </c>
      <c r="B120115" s="2">
        <v>2010</v>
      </c>
      <c r="C120115" s="1" t="s">
        <v>17</v>
      </c>
      <c r="D120115" s="1" t="s">
        <v>6</v>
      </c>
      <c r="E120115" s="3">
        <v>55609</v>
      </c>
      <c r="F120115" s="1" t="b">
        <f>ISNUMBER(MATCH(global_electricity_production_data[[#This Row],[source_type]],renewables_list[],0))</f>
        <v>0</v>
      </c>
    </row>
    <row r="120116" spans="1:6" hidden="1" x14ac:dyDescent="0.3">
      <c r="A120116" s="1" t="s">
        <v>42</v>
      </c>
      <c r="B120116" s="2">
        <v>2010</v>
      </c>
      <c r="C120116" s="1" t="s">
        <v>18</v>
      </c>
      <c r="D120116" s="1" t="s">
        <v>6</v>
      </c>
      <c r="E120116" s="3">
        <v>127628</v>
      </c>
      <c r="F120116" s="1" t="b">
        <f>ISNUMBER(MATCH(global_electricity_production_data[[#This Row],[source_type]],renewables_list[],0))</f>
        <v>0</v>
      </c>
    </row>
    <row r="120117" spans="1:6" x14ac:dyDescent="0.3">
      <c r="A120117" s="1" t="s">
        <v>43</v>
      </c>
      <c r="B120117" s="2">
        <v>2010</v>
      </c>
      <c r="C120117" s="1" t="s">
        <v>5</v>
      </c>
      <c r="D120117" s="1" t="s">
        <v>6</v>
      </c>
      <c r="E120117" s="3">
        <v>2337359</v>
      </c>
      <c r="F120117" s="1" t="b">
        <f>ISNUMBER(MATCH(global_electricity_production_data[[#This Row],[source_type]],renewables_list[],0))</f>
        <v>0</v>
      </c>
    </row>
    <row r="120118" spans="1:6" x14ac:dyDescent="0.3">
      <c r="A120118" s="1" t="s">
        <v>43</v>
      </c>
      <c r="B120118" s="2">
        <v>2010</v>
      </c>
      <c r="C120118" s="1" t="s">
        <v>5</v>
      </c>
      <c r="D120118" s="1" t="s">
        <v>7</v>
      </c>
      <c r="E120118" s="3">
        <v>2095287</v>
      </c>
      <c r="F120118" s="1" t="b">
        <f>ISNUMBER(MATCH(global_electricity_production_data[[#This Row],[source_type]],renewables_list[],0))</f>
        <v>0</v>
      </c>
    </row>
    <row r="120119" spans="1:6" x14ac:dyDescent="0.3">
      <c r="A120119" s="1" t="s">
        <v>43</v>
      </c>
      <c r="B120119" s="2">
        <v>2010</v>
      </c>
      <c r="C120119" s="1" t="s">
        <v>5</v>
      </c>
      <c r="D120119" s="1" t="s">
        <v>8</v>
      </c>
      <c r="E120119" s="3">
        <v>593278</v>
      </c>
      <c r="F120119" s="1" t="b">
        <f>ISNUMBER(MATCH(global_electricity_production_data[[#This Row],[source_type]],renewables_list[],0))</f>
        <v>0</v>
      </c>
    </row>
    <row r="120120" spans="1:6" x14ac:dyDescent="0.3">
      <c r="A120120" s="1" t="s">
        <v>43</v>
      </c>
      <c r="B120120" s="2">
        <v>2010</v>
      </c>
      <c r="C120120" s="1" t="s">
        <v>5</v>
      </c>
      <c r="D120120" s="1" t="s">
        <v>9</v>
      </c>
      <c r="E120120" s="3">
        <v>55954</v>
      </c>
      <c r="F120120" s="1" t="b">
        <f>ISNUMBER(MATCH(global_electricity_production_data[[#This Row],[source_type]],renewables_list[],0))</f>
        <v>0</v>
      </c>
    </row>
    <row r="120121" spans="1:6" x14ac:dyDescent="0.3">
      <c r="A120121" s="1" t="s">
        <v>43</v>
      </c>
      <c r="B120121" s="2">
        <v>2010</v>
      </c>
      <c r="C120121" s="1" t="s">
        <v>5</v>
      </c>
      <c r="D120121" s="1" t="s">
        <v>10</v>
      </c>
      <c r="E120121" s="3">
        <v>1418878</v>
      </c>
      <c r="F120121" s="1" t="b">
        <f>ISNUMBER(MATCH(global_electricity_production_data[[#This Row],[source_type]],renewables_list[],0))</f>
        <v>0</v>
      </c>
    </row>
    <row r="120122" spans="1:6" x14ac:dyDescent="0.3">
      <c r="A120122" s="1" t="s">
        <v>43</v>
      </c>
      <c r="B120122" s="2">
        <v>2010</v>
      </c>
      <c r="C120122" s="1" t="s">
        <v>5</v>
      </c>
      <c r="D120122" s="1" t="s">
        <v>11</v>
      </c>
      <c r="E120122" s="3">
        <v>27177</v>
      </c>
      <c r="F120122" s="1" t="b">
        <f>ISNUMBER(MATCH(global_electricity_production_data[[#This Row],[source_type]],renewables_list[],0))</f>
        <v>1</v>
      </c>
    </row>
    <row r="120123" spans="1:6" x14ac:dyDescent="0.3">
      <c r="A120123" s="1" t="s">
        <v>43</v>
      </c>
      <c r="B120123" s="2">
        <v>2010</v>
      </c>
      <c r="C120123" s="1" t="s">
        <v>5</v>
      </c>
      <c r="D120123" s="1" t="s">
        <v>12</v>
      </c>
      <c r="E120123" s="3">
        <v>91526</v>
      </c>
      <c r="F120123" s="1" t="b">
        <f>ISNUMBER(MATCH(global_electricity_production_data[[#This Row],[source_type]],renewables_list[],0))</f>
        <v>1</v>
      </c>
    </row>
    <row r="120124" spans="1:6" x14ac:dyDescent="0.3">
      <c r="A120124" s="1" t="s">
        <v>43</v>
      </c>
      <c r="B120124" s="2">
        <v>2010</v>
      </c>
      <c r="C120124" s="1" t="s">
        <v>5</v>
      </c>
      <c r="D120124" s="1" t="s">
        <v>13</v>
      </c>
      <c r="E120124" s="3">
        <v>150521</v>
      </c>
      <c r="F120124" s="1" t="b">
        <f>ISNUMBER(MATCH(global_electricity_production_data[[#This Row],[source_type]],renewables_list[],0))</f>
        <v>1</v>
      </c>
    </row>
    <row r="120125" spans="1:6" x14ac:dyDescent="0.3">
      <c r="A120125" s="1" t="s">
        <v>43</v>
      </c>
      <c r="B120125" s="2">
        <v>2010</v>
      </c>
      <c r="C120125" s="1" t="s">
        <v>5</v>
      </c>
      <c r="D120125" s="1" t="s">
        <v>14</v>
      </c>
      <c r="E120125" s="3">
        <v>24</v>
      </c>
      <c r="F120125" s="1" t="b">
        <f>ISNUMBER(MATCH(global_electricity_production_data[[#This Row],[source_type]],renewables_list[],0))</f>
        <v>1</v>
      </c>
    </row>
    <row r="120126" spans="1:6" x14ac:dyDescent="0.3">
      <c r="A120126" s="1" t="s">
        <v>43</v>
      </c>
      <c r="B120126" s="2">
        <v>2010</v>
      </c>
      <c r="C120126" s="1" t="s">
        <v>5</v>
      </c>
      <c r="D120126" s="1" t="s">
        <v>15</v>
      </c>
      <c r="E120126" s="3">
        <v>269248</v>
      </c>
      <c r="F120126" s="1" t="b">
        <f>ISNUMBER(MATCH(global_electricity_production_data[[#This Row],[source_type]],renewables_list[],0))</f>
        <v>1</v>
      </c>
    </row>
    <row r="120127" spans="1:6" hidden="1" x14ac:dyDescent="0.3">
      <c r="A120127" s="1" t="s">
        <v>43</v>
      </c>
      <c r="B120127" s="2">
        <v>2010</v>
      </c>
      <c r="C120127" s="1" t="s">
        <v>23</v>
      </c>
      <c r="D120127" s="1" t="s">
        <v>6</v>
      </c>
      <c r="E120127" s="3">
        <v>10759</v>
      </c>
      <c r="F120127" s="1" t="b">
        <f>ISNUMBER(MATCH(global_electricity_production_data[[#This Row],[source_type]],renewables_list[],0))</f>
        <v>0</v>
      </c>
    </row>
    <row r="120128" spans="1:6" hidden="1" x14ac:dyDescent="0.3">
      <c r="A120128" s="1" t="s">
        <v>43</v>
      </c>
      <c r="B120128" s="2">
        <v>2010</v>
      </c>
      <c r="C120128" s="1" t="s">
        <v>24</v>
      </c>
      <c r="D120128" s="1" t="s">
        <v>6</v>
      </c>
      <c r="E120128" s="3">
        <v>8306</v>
      </c>
      <c r="F120128" s="1" t="b">
        <f>ISNUMBER(MATCH(global_electricity_production_data[[#This Row],[source_type]],renewables_list[],0))</f>
        <v>0</v>
      </c>
    </row>
    <row r="120129" spans="1:6" hidden="1" x14ac:dyDescent="0.3">
      <c r="A120129" s="1" t="s">
        <v>43</v>
      </c>
      <c r="B120129" s="2">
        <v>2010</v>
      </c>
      <c r="C120129" s="1" t="s">
        <v>16</v>
      </c>
      <c r="D120129" s="1" t="s">
        <v>6</v>
      </c>
      <c r="E120129" s="3">
        <v>34481</v>
      </c>
      <c r="F120129" s="1" t="b">
        <f>ISNUMBER(MATCH(global_electricity_production_data[[#This Row],[source_type]],renewables_list[],0))</f>
        <v>0</v>
      </c>
    </row>
    <row r="120130" spans="1:6" hidden="1" x14ac:dyDescent="0.3">
      <c r="A120130" s="1" t="s">
        <v>43</v>
      </c>
      <c r="B120130" s="2">
        <v>2010</v>
      </c>
      <c r="C120130" s="1" t="s">
        <v>17</v>
      </c>
      <c r="D120130" s="1" t="s">
        <v>6</v>
      </c>
      <c r="E120130" s="3">
        <v>181746</v>
      </c>
      <c r="F120130" s="1" t="b">
        <f>ISNUMBER(MATCH(global_electricity_production_data[[#This Row],[source_type]],renewables_list[],0))</f>
        <v>0</v>
      </c>
    </row>
    <row r="120131" spans="1:6" hidden="1" x14ac:dyDescent="0.3">
      <c r="A120131" s="1" t="s">
        <v>43</v>
      </c>
      <c r="B120131" s="2">
        <v>2010</v>
      </c>
      <c r="C120131" s="1" t="s">
        <v>18</v>
      </c>
      <c r="D120131" s="1" t="s">
        <v>6</v>
      </c>
      <c r="E120131" s="3">
        <v>2220416</v>
      </c>
      <c r="F120131" s="1" t="b">
        <f>ISNUMBER(MATCH(global_electricity_production_data[[#This Row],[source_type]],renewables_list[],0))</f>
        <v>0</v>
      </c>
    </row>
    <row r="120132" spans="1:6" x14ac:dyDescent="0.3">
      <c r="A120132" s="1" t="s">
        <v>44</v>
      </c>
      <c r="B120132" s="2">
        <v>2010</v>
      </c>
      <c r="C120132" s="1" t="s">
        <v>5</v>
      </c>
      <c r="D120132" s="1" t="s">
        <v>6</v>
      </c>
      <c r="E120132" s="3">
        <v>23085595</v>
      </c>
      <c r="F120132" s="1" t="b">
        <f>ISNUMBER(MATCH(global_electricity_production_data[[#This Row],[source_type]],renewables_list[],0))</f>
        <v>0</v>
      </c>
    </row>
    <row r="120133" spans="1:6" x14ac:dyDescent="0.3">
      <c r="A120133" s="1" t="s">
        <v>44</v>
      </c>
      <c r="B120133" s="2">
        <v>2010</v>
      </c>
      <c r="C120133" s="1" t="s">
        <v>5</v>
      </c>
      <c r="D120133" s="1" t="s">
        <v>7</v>
      </c>
      <c r="E120133" s="3">
        <v>18273417</v>
      </c>
      <c r="F120133" s="1" t="b">
        <f>ISNUMBER(MATCH(global_electricity_production_data[[#This Row],[source_type]],renewables_list[],0))</f>
        <v>0</v>
      </c>
    </row>
    <row r="120134" spans="1:6" x14ac:dyDescent="0.3">
      <c r="A120134" s="1" t="s">
        <v>44</v>
      </c>
      <c r="B120134" s="2">
        <v>2010</v>
      </c>
      <c r="C120134" s="1" t="s">
        <v>5</v>
      </c>
      <c r="D120134" s="1" t="s">
        <v>8</v>
      </c>
      <c r="E120134" s="3">
        <v>3523035</v>
      </c>
      <c r="F120134" s="1" t="b">
        <f>ISNUMBER(MATCH(global_electricity_production_data[[#This Row],[source_type]],renewables_list[],0))</f>
        <v>0</v>
      </c>
    </row>
    <row r="120135" spans="1:6" x14ac:dyDescent="0.3">
      <c r="A120135" s="1" t="s">
        <v>44</v>
      </c>
      <c r="B120135" s="2">
        <v>2010</v>
      </c>
      <c r="C120135" s="1" t="s">
        <v>5</v>
      </c>
      <c r="D120135" s="1" t="s">
        <v>9</v>
      </c>
      <c r="E120135" s="3">
        <v>1721636</v>
      </c>
      <c r="F120135" s="1" t="b">
        <f>ISNUMBER(MATCH(global_electricity_production_data[[#This Row],[source_type]],renewables_list[],0))</f>
        <v>0</v>
      </c>
    </row>
    <row r="120136" spans="1:6" x14ac:dyDescent="0.3">
      <c r="A120136" s="1" t="s">
        <v>44</v>
      </c>
      <c r="B120136" s="2">
        <v>2010</v>
      </c>
      <c r="C120136" s="1" t="s">
        <v>5</v>
      </c>
      <c r="D120136" s="1" t="s">
        <v>10</v>
      </c>
      <c r="E120136" s="3">
        <v>12110127</v>
      </c>
      <c r="F120136" s="1" t="b">
        <f>ISNUMBER(MATCH(global_electricity_production_data[[#This Row],[source_type]],renewables_list[],0))</f>
        <v>0</v>
      </c>
    </row>
    <row r="120137" spans="1:6" x14ac:dyDescent="0.3">
      <c r="A120137" s="1" t="s">
        <v>44</v>
      </c>
      <c r="B120137" s="2">
        <v>2010</v>
      </c>
      <c r="C120137" s="1" t="s">
        <v>5</v>
      </c>
      <c r="D120137" s="1" t="s">
        <v>11</v>
      </c>
      <c r="E120137" s="3">
        <v>748548</v>
      </c>
      <c r="F120137" s="1" t="b">
        <f>ISNUMBER(MATCH(global_electricity_production_data[[#This Row],[source_type]],renewables_list[],0))</f>
        <v>1</v>
      </c>
    </row>
    <row r="120138" spans="1:6" x14ac:dyDescent="0.3">
      <c r="A120138" s="1" t="s">
        <v>44</v>
      </c>
      <c r="B120138" s="2">
        <v>2010</v>
      </c>
      <c r="C120138" s="1" t="s">
        <v>5</v>
      </c>
      <c r="D120138" s="1" t="s">
        <v>20</v>
      </c>
      <c r="E120138" s="3">
        <v>17007</v>
      </c>
      <c r="F120138" s="1" t="b">
        <f>ISNUMBER(MATCH(global_electricity_production_data[[#This Row],[source_type]],renewables_list[],0))</f>
        <v>0</v>
      </c>
    </row>
    <row r="120139" spans="1:6" x14ac:dyDescent="0.3">
      <c r="A120139" s="1" t="s">
        <v>44</v>
      </c>
      <c r="B120139" s="2">
        <v>2010</v>
      </c>
      <c r="C120139" s="1" t="s">
        <v>5</v>
      </c>
      <c r="D120139" s="1" t="s">
        <v>12</v>
      </c>
      <c r="E120139" s="3">
        <v>334291</v>
      </c>
      <c r="F120139" s="1" t="b">
        <f>ISNUMBER(MATCH(global_electricity_production_data[[#This Row],[source_type]],renewables_list[],0))</f>
        <v>1</v>
      </c>
    </row>
    <row r="120140" spans="1:6" x14ac:dyDescent="0.3">
      <c r="A120140" s="1" t="s">
        <v>44</v>
      </c>
      <c r="B120140" s="2">
        <v>2010</v>
      </c>
      <c r="C120140" s="1" t="s">
        <v>5</v>
      </c>
      <c r="D120140" s="1" t="s">
        <v>13</v>
      </c>
      <c r="E120140" s="3">
        <v>930223</v>
      </c>
      <c r="F120140" s="1" t="b">
        <f>ISNUMBER(MATCH(global_electricity_production_data[[#This Row],[source_type]],renewables_list[],0))</f>
        <v>1</v>
      </c>
    </row>
    <row r="120141" spans="1:6" x14ac:dyDescent="0.3">
      <c r="A120141" s="1" t="s">
        <v>44</v>
      </c>
      <c r="B120141" s="2">
        <v>2010</v>
      </c>
      <c r="C120141" s="1" t="s">
        <v>5</v>
      </c>
      <c r="D120141" s="1" t="s">
        <v>14</v>
      </c>
      <c r="E120141" s="3">
        <v>83159</v>
      </c>
      <c r="F120141" s="1" t="b">
        <f>ISNUMBER(MATCH(global_electricity_production_data[[#This Row],[source_type]],renewables_list[],0))</f>
        <v>1</v>
      </c>
    </row>
    <row r="120142" spans="1:6" x14ac:dyDescent="0.3">
      <c r="A120142" s="1" t="s">
        <v>44</v>
      </c>
      <c r="B120142" s="2">
        <v>2010</v>
      </c>
      <c r="C120142" s="1" t="s">
        <v>5</v>
      </c>
      <c r="D120142" s="1" t="s">
        <v>21</v>
      </c>
      <c r="E120142" s="3">
        <v>394137</v>
      </c>
      <c r="F120142" s="1" t="b">
        <f>ISNUMBER(MATCH(global_electricity_production_data[[#This Row],[source_type]],renewables_list[],0))</f>
        <v>1</v>
      </c>
    </row>
    <row r="120143" spans="1:6" hidden="1" x14ac:dyDescent="0.3">
      <c r="A120143" s="1" t="s">
        <v>44</v>
      </c>
      <c r="B120143" s="2">
        <v>2010</v>
      </c>
      <c r="C120143" s="1" t="s">
        <v>5</v>
      </c>
      <c r="D120143" s="1" t="s">
        <v>22</v>
      </c>
      <c r="E120143" s="3">
        <v>6175</v>
      </c>
      <c r="F120143" s="1" t="b">
        <f>ISNUMBER(MATCH(global_electricity_production_data[[#This Row],[source_type]],renewables_list[],0))</f>
        <v>0</v>
      </c>
    </row>
    <row r="120144" spans="1:6" x14ac:dyDescent="0.3">
      <c r="A120144" s="1" t="s">
        <v>44</v>
      </c>
      <c r="B120144" s="2">
        <v>2010</v>
      </c>
      <c r="C120144" s="1" t="s">
        <v>5</v>
      </c>
      <c r="D120144" s="1" t="s">
        <v>15</v>
      </c>
      <c r="E120144" s="3">
        <v>5498977</v>
      </c>
      <c r="F120144" s="1" t="b">
        <f>ISNUMBER(MATCH(global_electricity_production_data[[#This Row],[source_type]],renewables_list[],0))</f>
        <v>1</v>
      </c>
    </row>
    <row r="120145" spans="1:6" hidden="1" x14ac:dyDescent="0.3">
      <c r="A120145" s="1" t="s">
        <v>44</v>
      </c>
      <c r="B120145" s="2">
        <v>2010</v>
      </c>
      <c r="C120145" s="1" t="s">
        <v>23</v>
      </c>
      <c r="D120145" s="1" t="s">
        <v>6</v>
      </c>
      <c r="E120145" s="3">
        <v>4058947</v>
      </c>
      <c r="F120145" s="1" t="b">
        <f>ISNUMBER(MATCH(global_electricity_production_data[[#This Row],[source_type]],renewables_list[],0))</f>
        <v>0</v>
      </c>
    </row>
    <row r="120146" spans="1:6" hidden="1" x14ac:dyDescent="0.3">
      <c r="A120146" s="1" t="s">
        <v>44</v>
      </c>
      <c r="B120146" s="2">
        <v>2010</v>
      </c>
      <c r="C120146" s="1" t="s">
        <v>24</v>
      </c>
      <c r="D120146" s="1" t="s">
        <v>6</v>
      </c>
      <c r="E120146" s="3">
        <v>135743</v>
      </c>
      <c r="F120146" s="1" t="b">
        <f>ISNUMBER(MATCH(global_electricity_production_data[[#This Row],[source_type]],renewables_list[],0))</f>
        <v>0</v>
      </c>
    </row>
    <row r="120147" spans="1:6" hidden="1" x14ac:dyDescent="0.3">
      <c r="A120147" s="1" t="s">
        <v>44</v>
      </c>
      <c r="B120147" s="2">
        <v>2010</v>
      </c>
      <c r="C120147" s="1" t="s">
        <v>16</v>
      </c>
      <c r="D120147" s="1" t="s">
        <v>6</v>
      </c>
      <c r="E120147" s="3">
        <v>276716</v>
      </c>
      <c r="F120147" s="1" t="b">
        <f>ISNUMBER(MATCH(global_electricity_production_data[[#This Row],[source_type]],renewables_list[],0))</f>
        <v>0</v>
      </c>
    </row>
    <row r="120148" spans="1:6" hidden="1" x14ac:dyDescent="0.3">
      <c r="A120148" s="1" t="s">
        <v>44</v>
      </c>
      <c r="B120148" s="2">
        <v>2010</v>
      </c>
      <c r="C120148" s="1" t="s">
        <v>17</v>
      </c>
      <c r="D120148" s="1" t="s">
        <v>6</v>
      </c>
      <c r="E120148" s="3">
        <v>1658077</v>
      </c>
      <c r="F120148" s="1" t="b">
        <f>ISNUMBER(MATCH(global_electricity_production_data[[#This Row],[source_type]],renewables_list[],0))</f>
        <v>0</v>
      </c>
    </row>
    <row r="120149" spans="1:6" hidden="1" x14ac:dyDescent="0.3">
      <c r="A120149" s="1" t="s">
        <v>44</v>
      </c>
      <c r="B120149" s="2">
        <v>2010</v>
      </c>
      <c r="C120149" s="1" t="s">
        <v>18</v>
      </c>
      <c r="D120149" s="1" t="s">
        <v>6</v>
      </c>
      <c r="E120149" s="3">
        <v>25074007</v>
      </c>
      <c r="F120149" s="1" t="b">
        <f>ISNUMBER(MATCH(global_electricity_production_data[[#This Row],[source_type]],renewables_list[],0))</f>
        <v>0</v>
      </c>
    </row>
    <row r="120150" spans="1:6" x14ac:dyDescent="0.3">
      <c r="A120150" s="1" t="s">
        <v>45</v>
      </c>
      <c r="B120150" s="2">
        <v>2010</v>
      </c>
      <c r="C120150" s="1" t="s">
        <v>5</v>
      </c>
      <c r="D120150" s="1" t="s">
        <v>6</v>
      </c>
      <c r="E120150" s="3">
        <v>89283698</v>
      </c>
      <c r="F120150" s="1" t="b">
        <f>ISNUMBER(MATCH(global_electricity_production_data[[#This Row],[source_type]],renewables_list[],0))</f>
        <v>0</v>
      </c>
    </row>
    <row r="120151" spans="1:6" x14ac:dyDescent="0.3">
      <c r="A120151" s="1" t="s">
        <v>45</v>
      </c>
      <c r="B120151" s="2">
        <v>2010</v>
      </c>
      <c r="C120151" s="1" t="s">
        <v>5</v>
      </c>
      <c r="D120151" s="1" t="s">
        <v>26</v>
      </c>
      <c r="E120151" s="3">
        <v>2181776</v>
      </c>
      <c r="F120151" s="1" t="b">
        <f>ISNUMBER(MATCH(global_electricity_production_data[[#This Row],[source_type]],renewables_list[],0))</f>
        <v>0</v>
      </c>
    </row>
    <row r="120152" spans="1:6" x14ac:dyDescent="0.3">
      <c r="A120152" s="1" t="s">
        <v>45</v>
      </c>
      <c r="B120152" s="2">
        <v>2010</v>
      </c>
      <c r="C120152" s="1" t="s">
        <v>5</v>
      </c>
      <c r="D120152" s="1" t="s">
        <v>7</v>
      </c>
      <c r="E120152" s="3">
        <v>59247383</v>
      </c>
      <c r="F120152" s="1" t="b">
        <f>ISNUMBER(MATCH(global_electricity_production_data[[#This Row],[source_type]],renewables_list[],0))</f>
        <v>0</v>
      </c>
    </row>
    <row r="120153" spans="1:6" x14ac:dyDescent="0.3">
      <c r="A120153" s="1" t="s">
        <v>45</v>
      </c>
      <c r="B120153" s="2">
        <v>2010</v>
      </c>
      <c r="C120153" s="1" t="s">
        <v>5</v>
      </c>
      <c r="D120153" s="1" t="s">
        <v>8</v>
      </c>
      <c r="E120153" s="3">
        <v>24443796</v>
      </c>
      <c r="F120153" s="1" t="b">
        <f>ISNUMBER(MATCH(global_electricity_production_data[[#This Row],[source_type]],renewables_list[],0))</f>
        <v>0</v>
      </c>
    </row>
    <row r="120154" spans="1:6" x14ac:dyDescent="0.3">
      <c r="A120154" s="1" t="s">
        <v>45</v>
      </c>
      <c r="B120154" s="2">
        <v>2010</v>
      </c>
      <c r="C120154" s="1" t="s">
        <v>5</v>
      </c>
      <c r="D120154" s="1" t="s">
        <v>9</v>
      </c>
      <c r="E120154" s="3">
        <v>7435924</v>
      </c>
      <c r="F120154" s="1" t="b">
        <f>ISNUMBER(MATCH(global_electricity_production_data[[#This Row],[source_type]],renewables_list[],0))</f>
        <v>0</v>
      </c>
    </row>
    <row r="120155" spans="1:6" x14ac:dyDescent="0.3">
      <c r="A120155" s="1" t="s">
        <v>45</v>
      </c>
      <c r="B120155" s="2">
        <v>2010</v>
      </c>
      <c r="C120155" s="1" t="s">
        <v>5</v>
      </c>
      <c r="D120155" s="1" t="s">
        <v>10</v>
      </c>
      <c r="E120155" s="3">
        <v>25775046</v>
      </c>
      <c r="F120155" s="1" t="b">
        <f>ISNUMBER(MATCH(global_electricity_production_data[[#This Row],[source_type]],renewables_list[],0))</f>
        <v>0</v>
      </c>
    </row>
    <row r="120156" spans="1:6" x14ac:dyDescent="0.3">
      <c r="A120156" s="1" t="s">
        <v>45</v>
      </c>
      <c r="B120156" s="2">
        <v>2010</v>
      </c>
      <c r="C120156" s="1" t="s">
        <v>5</v>
      </c>
      <c r="D120156" s="1" t="s">
        <v>11</v>
      </c>
      <c r="E120156" s="3">
        <v>112437</v>
      </c>
      <c r="F120156" s="1" t="b">
        <f>ISNUMBER(MATCH(global_electricity_production_data[[#This Row],[source_type]],renewables_list[],0))</f>
        <v>1</v>
      </c>
    </row>
    <row r="120157" spans="1:6" x14ac:dyDescent="0.3">
      <c r="A120157" s="1" t="s">
        <v>45</v>
      </c>
      <c r="B120157" s="2">
        <v>2010</v>
      </c>
      <c r="C120157" s="1" t="s">
        <v>5</v>
      </c>
      <c r="D120157" s="1" t="s">
        <v>20</v>
      </c>
      <c r="E120157" s="3">
        <v>468248</v>
      </c>
      <c r="F120157" s="1" t="b">
        <f>ISNUMBER(MATCH(global_electricity_production_data[[#This Row],[source_type]],renewables_list[],0))</f>
        <v>0</v>
      </c>
    </row>
    <row r="120158" spans="1:6" x14ac:dyDescent="0.3">
      <c r="A120158" s="1" t="s">
        <v>45</v>
      </c>
      <c r="B120158" s="2">
        <v>2010</v>
      </c>
      <c r="C120158" s="1" t="s">
        <v>5</v>
      </c>
      <c r="D120158" s="1" t="s">
        <v>12</v>
      </c>
      <c r="E120158" s="3">
        <v>5619878</v>
      </c>
      <c r="F120158" s="1" t="b">
        <f>ISNUMBER(MATCH(global_electricity_production_data[[#This Row],[source_type]],renewables_list[],0))</f>
        <v>1</v>
      </c>
    </row>
    <row r="120159" spans="1:6" x14ac:dyDescent="0.3">
      <c r="A120159" s="1" t="s">
        <v>45</v>
      </c>
      <c r="B120159" s="2">
        <v>2010</v>
      </c>
      <c r="C120159" s="1" t="s">
        <v>5</v>
      </c>
      <c r="D120159" s="1" t="s">
        <v>13</v>
      </c>
      <c r="E120159" s="3">
        <v>567873</v>
      </c>
      <c r="F120159" s="1" t="b">
        <f>ISNUMBER(MATCH(global_electricity_production_data[[#This Row],[source_type]],renewables_list[],0))</f>
        <v>1</v>
      </c>
    </row>
    <row r="120160" spans="1:6" x14ac:dyDescent="0.3">
      <c r="A120160" s="1" t="s">
        <v>45</v>
      </c>
      <c r="B120160" s="2">
        <v>2010</v>
      </c>
      <c r="C120160" s="1" t="s">
        <v>5</v>
      </c>
      <c r="D120160" s="1" t="s">
        <v>14</v>
      </c>
      <c r="E120160" s="3">
        <v>193947</v>
      </c>
      <c r="F120160" s="1" t="b">
        <f>ISNUMBER(MATCH(global_electricity_production_data[[#This Row],[source_type]],renewables_list[],0))</f>
        <v>1</v>
      </c>
    </row>
    <row r="120161" spans="1:6" x14ac:dyDescent="0.3">
      <c r="A120161" s="1" t="s">
        <v>45</v>
      </c>
      <c r="B120161" s="2">
        <v>2010</v>
      </c>
      <c r="C120161" s="1" t="s">
        <v>5</v>
      </c>
      <c r="D120161" s="1" t="s">
        <v>21</v>
      </c>
      <c r="E120161" s="3">
        <v>20819</v>
      </c>
      <c r="F120161" s="1" t="b">
        <f>ISNUMBER(MATCH(global_electricity_production_data[[#This Row],[source_type]],renewables_list[],0))</f>
        <v>1</v>
      </c>
    </row>
    <row r="120162" spans="1:6" hidden="1" x14ac:dyDescent="0.3">
      <c r="A120162" s="1" t="s">
        <v>45</v>
      </c>
      <c r="B120162" s="2">
        <v>2010</v>
      </c>
      <c r="C120162" s="1" t="s">
        <v>5</v>
      </c>
      <c r="D120162" s="1" t="s">
        <v>22</v>
      </c>
      <c r="E120162" s="3">
        <v>1628667</v>
      </c>
      <c r="F120162" s="1" t="b">
        <f>ISNUMBER(MATCH(global_electricity_production_data[[#This Row],[source_type]],renewables_list[],0))</f>
        <v>0</v>
      </c>
    </row>
    <row r="120163" spans="1:6" x14ac:dyDescent="0.3">
      <c r="A120163" s="1" t="s">
        <v>45</v>
      </c>
      <c r="B120163" s="2">
        <v>2010</v>
      </c>
      <c r="C120163" s="1" t="s">
        <v>5</v>
      </c>
      <c r="D120163" s="1" t="s">
        <v>15</v>
      </c>
      <c r="E120163" s="3">
        <v>7714258</v>
      </c>
      <c r="F120163" s="1" t="b">
        <f>ISNUMBER(MATCH(global_electricity_production_data[[#This Row],[source_type]],renewables_list[],0))</f>
        <v>1</v>
      </c>
    </row>
    <row r="120164" spans="1:6" hidden="1" x14ac:dyDescent="0.3">
      <c r="A120164" s="1" t="s">
        <v>45</v>
      </c>
      <c r="B120164" s="2">
        <v>2010</v>
      </c>
      <c r="C120164" s="1" t="s">
        <v>16</v>
      </c>
      <c r="D120164" s="1" t="s">
        <v>6</v>
      </c>
      <c r="E120164" s="3">
        <v>507482</v>
      </c>
      <c r="F120164" s="1" t="b">
        <f>ISNUMBER(MATCH(global_electricity_production_data[[#This Row],[source_type]],renewables_list[],0))</f>
        <v>0</v>
      </c>
    </row>
    <row r="120165" spans="1:6" hidden="1" x14ac:dyDescent="0.3">
      <c r="A120165" s="1" t="s">
        <v>45</v>
      </c>
      <c r="B120165" s="2">
        <v>2010</v>
      </c>
      <c r="C120165" s="1" t="s">
        <v>17</v>
      </c>
      <c r="D120165" s="1" t="s">
        <v>6</v>
      </c>
      <c r="E120165" s="3">
        <v>4090349</v>
      </c>
      <c r="F120165" s="1" t="b">
        <f>ISNUMBER(MATCH(global_electricity_production_data[[#This Row],[source_type]],renewables_list[],0))</f>
        <v>0</v>
      </c>
    </row>
    <row r="120166" spans="1:6" hidden="1" x14ac:dyDescent="0.3">
      <c r="A120166" s="1" t="s">
        <v>45</v>
      </c>
      <c r="B120166" s="2">
        <v>2010</v>
      </c>
      <c r="C120166" s="1" t="s">
        <v>18</v>
      </c>
      <c r="D120166" s="1" t="s">
        <v>6</v>
      </c>
      <c r="E120166" s="3">
        <v>84685868</v>
      </c>
      <c r="F120166" s="1" t="b">
        <f>ISNUMBER(MATCH(global_electricity_production_data[[#This Row],[source_type]],renewables_list[],0))</f>
        <v>0</v>
      </c>
    </row>
    <row r="120167" spans="1:6" x14ac:dyDescent="0.3">
      <c r="A120167" s="1" t="s">
        <v>46</v>
      </c>
      <c r="B120167" s="2">
        <v>2010</v>
      </c>
      <c r="C120167" s="1" t="s">
        <v>5</v>
      </c>
      <c r="D120167" s="1" t="s">
        <v>6</v>
      </c>
      <c r="E120167" s="3">
        <v>37799962</v>
      </c>
      <c r="F120167" s="1" t="b">
        <f>ISNUMBER(MATCH(global_electricity_production_data[[#This Row],[source_type]],renewables_list[],0))</f>
        <v>0</v>
      </c>
    </row>
    <row r="120168" spans="1:6" x14ac:dyDescent="0.3">
      <c r="A120168" s="1" t="s">
        <v>46</v>
      </c>
      <c r="B120168" s="2">
        <v>2010</v>
      </c>
      <c r="C120168" s="1" t="s">
        <v>5</v>
      </c>
      <c r="D120168" s="1" t="s">
        <v>26</v>
      </c>
      <c r="E120168" s="3">
        <v>10915364</v>
      </c>
      <c r="F120168" s="1" t="b">
        <f>ISNUMBER(MATCH(global_electricity_production_data[[#This Row],[source_type]],renewables_list[],0))</f>
        <v>0</v>
      </c>
    </row>
    <row r="120169" spans="1:6" x14ac:dyDescent="0.3">
      <c r="A120169" s="1" t="s">
        <v>46</v>
      </c>
      <c r="B120169" s="2">
        <v>2010</v>
      </c>
      <c r="C120169" s="1" t="s">
        <v>5</v>
      </c>
      <c r="D120169" s="1" t="s">
        <v>7</v>
      </c>
      <c r="E120169" s="3">
        <v>26352039</v>
      </c>
      <c r="F120169" s="1" t="b">
        <f>ISNUMBER(MATCH(global_electricity_production_data[[#This Row],[source_type]],renewables_list[],0))</f>
        <v>0</v>
      </c>
    </row>
    <row r="120170" spans="1:6" x14ac:dyDescent="0.3">
      <c r="A120170" s="1" t="s">
        <v>46</v>
      </c>
      <c r="B120170" s="2">
        <v>2010</v>
      </c>
      <c r="C120170" s="1" t="s">
        <v>5</v>
      </c>
      <c r="D120170" s="1" t="s">
        <v>8</v>
      </c>
      <c r="E120170" s="3">
        <v>16459778</v>
      </c>
      <c r="F120170" s="1" t="b">
        <f>ISNUMBER(MATCH(global_electricity_production_data[[#This Row],[source_type]],renewables_list[],0))</f>
        <v>0</v>
      </c>
    </row>
    <row r="120171" spans="1:6" x14ac:dyDescent="0.3">
      <c r="A120171" s="1" t="s">
        <v>46</v>
      </c>
      <c r="B120171" s="2">
        <v>2010</v>
      </c>
      <c r="C120171" s="1" t="s">
        <v>5</v>
      </c>
      <c r="D120171" s="1" t="s">
        <v>9</v>
      </c>
      <c r="E120171" s="3">
        <v>1677861</v>
      </c>
      <c r="F120171" s="1" t="b">
        <f>ISNUMBER(MATCH(global_electricity_production_data[[#This Row],[source_type]],renewables_list[],0))</f>
        <v>0</v>
      </c>
    </row>
    <row r="120172" spans="1:6" x14ac:dyDescent="0.3">
      <c r="A120172" s="1" t="s">
        <v>46</v>
      </c>
      <c r="B120172" s="2">
        <v>2010</v>
      </c>
      <c r="C120172" s="1" t="s">
        <v>5</v>
      </c>
      <c r="D120172" s="1" t="s">
        <v>10</v>
      </c>
      <c r="E120172" s="3">
        <v>8132228</v>
      </c>
      <c r="F120172" s="1" t="b">
        <f>ISNUMBER(MATCH(global_electricity_production_data[[#This Row],[source_type]],renewables_list[],0))</f>
        <v>0</v>
      </c>
    </row>
    <row r="120173" spans="1:6" x14ac:dyDescent="0.3">
      <c r="A120173" s="1" t="s">
        <v>46</v>
      </c>
      <c r="B120173" s="2">
        <v>2010</v>
      </c>
      <c r="C120173" s="1" t="s">
        <v>5</v>
      </c>
      <c r="D120173" s="1" t="s">
        <v>11</v>
      </c>
      <c r="E120173" s="3">
        <v>6792</v>
      </c>
      <c r="F120173" s="1" t="b">
        <f>ISNUMBER(MATCH(global_electricity_production_data[[#This Row],[source_type]],renewables_list[],0))</f>
        <v>1</v>
      </c>
    </row>
    <row r="120174" spans="1:6" x14ac:dyDescent="0.3">
      <c r="A120174" s="1" t="s">
        <v>46</v>
      </c>
      <c r="B120174" s="2">
        <v>2010</v>
      </c>
      <c r="C120174" s="1" t="s">
        <v>5</v>
      </c>
      <c r="D120174" s="1" t="s">
        <v>20</v>
      </c>
      <c r="E120174" s="3">
        <v>14252</v>
      </c>
      <c r="F120174" s="1" t="b">
        <f>ISNUMBER(MATCH(global_electricity_production_data[[#This Row],[source_type]],renewables_list[],0))</f>
        <v>0</v>
      </c>
    </row>
    <row r="120175" spans="1:6" x14ac:dyDescent="0.3">
      <c r="A120175" s="1" t="s">
        <v>46</v>
      </c>
      <c r="B120175" s="2">
        <v>2010</v>
      </c>
      <c r="C120175" s="1" t="s">
        <v>5</v>
      </c>
      <c r="D120175" s="1" t="s">
        <v>12</v>
      </c>
      <c r="E120175" s="3">
        <v>37304</v>
      </c>
      <c r="F120175" s="1" t="b">
        <f>ISNUMBER(MATCH(global_electricity_production_data[[#This Row],[source_type]],renewables_list[],0))</f>
        <v>1</v>
      </c>
    </row>
    <row r="120176" spans="1:6" x14ac:dyDescent="0.3">
      <c r="A120176" s="1" t="s">
        <v>46</v>
      </c>
      <c r="B120176" s="2">
        <v>2010</v>
      </c>
      <c r="C120176" s="1" t="s">
        <v>5</v>
      </c>
      <c r="D120176" s="1" t="s">
        <v>13</v>
      </c>
      <c r="E120176" s="3">
        <v>68083</v>
      </c>
      <c r="F120176" s="1" t="b">
        <f>ISNUMBER(MATCH(global_electricity_production_data[[#This Row],[source_type]],renewables_list[],0))</f>
        <v>1</v>
      </c>
    </row>
    <row r="120177" spans="1:6" x14ac:dyDescent="0.3">
      <c r="A120177" s="1" t="s">
        <v>46</v>
      </c>
      <c r="B120177" s="2">
        <v>2010</v>
      </c>
      <c r="C120177" s="1" t="s">
        <v>5</v>
      </c>
      <c r="D120177" s="1" t="s">
        <v>14</v>
      </c>
      <c r="E120177" s="3">
        <v>62436</v>
      </c>
      <c r="F120177" s="1" t="b">
        <f>ISNUMBER(MATCH(global_electricity_production_data[[#This Row],[source_type]],renewables_list[],0))</f>
        <v>1</v>
      </c>
    </row>
    <row r="120178" spans="1:6" hidden="1" x14ac:dyDescent="0.3">
      <c r="A120178" s="1" t="s">
        <v>46</v>
      </c>
      <c r="B120178" s="2">
        <v>2010</v>
      </c>
      <c r="C120178" s="1" t="s">
        <v>5</v>
      </c>
      <c r="D120178" s="1" t="s">
        <v>22</v>
      </c>
      <c r="E120178" s="3">
        <v>29</v>
      </c>
      <c r="F120178" s="1" t="b">
        <f>ISNUMBER(MATCH(global_electricity_production_data[[#This Row],[source_type]],renewables_list[],0))</f>
        <v>0</v>
      </c>
    </row>
    <row r="120179" spans="1:6" x14ac:dyDescent="0.3">
      <c r="A120179" s="1" t="s">
        <v>46</v>
      </c>
      <c r="B120179" s="2">
        <v>2010</v>
      </c>
      <c r="C120179" s="1" t="s">
        <v>5</v>
      </c>
      <c r="D120179" s="1" t="s">
        <v>15</v>
      </c>
      <c r="E120179" s="3">
        <v>571479</v>
      </c>
      <c r="F120179" s="1" t="b">
        <f>ISNUMBER(MATCH(global_electricity_production_data[[#This Row],[source_type]],renewables_list[],0))</f>
        <v>1</v>
      </c>
    </row>
    <row r="120180" spans="1:6" hidden="1" x14ac:dyDescent="0.3">
      <c r="A120180" s="1" t="s">
        <v>46</v>
      </c>
      <c r="B120180" s="2">
        <v>2010</v>
      </c>
      <c r="C120180" s="1" t="s">
        <v>16</v>
      </c>
      <c r="D120180" s="1" t="s">
        <v>6</v>
      </c>
      <c r="E120180" s="3">
        <v>213293</v>
      </c>
      <c r="F120180" s="1" t="b">
        <f>ISNUMBER(MATCH(global_electricity_production_data[[#This Row],[source_type]],renewables_list[],0))</f>
        <v>0</v>
      </c>
    </row>
    <row r="120181" spans="1:6" hidden="1" x14ac:dyDescent="0.3">
      <c r="A120181" s="1" t="s">
        <v>46</v>
      </c>
      <c r="B120181" s="2">
        <v>2010</v>
      </c>
      <c r="C120181" s="1" t="s">
        <v>17</v>
      </c>
      <c r="D120181" s="1" t="s">
        <v>6</v>
      </c>
      <c r="E120181" s="3">
        <v>1414965</v>
      </c>
      <c r="F120181" s="1" t="b">
        <f>ISNUMBER(MATCH(global_electricity_production_data[[#This Row],[source_type]],renewables_list[],0))</f>
        <v>0</v>
      </c>
    </row>
    <row r="120182" spans="1:6" hidden="1" x14ac:dyDescent="0.3">
      <c r="A120182" s="1" t="s">
        <v>46</v>
      </c>
      <c r="B120182" s="2">
        <v>2010</v>
      </c>
      <c r="C120182" s="1" t="s">
        <v>18</v>
      </c>
      <c r="D120182" s="1" t="s">
        <v>6</v>
      </c>
      <c r="E120182" s="3">
        <v>36171705</v>
      </c>
      <c r="F120182" s="1" t="b">
        <f>ISNUMBER(MATCH(global_electricity_production_data[[#This Row],[source_type]],renewables_list[],0))</f>
        <v>0</v>
      </c>
    </row>
    <row r="120183" spans="1:6" x14ac:dyDescent="0.3">
      <c r="A120183" s="1" t="s">
        <v>47</v>
      </c>
      <c r="B120183" s="2">
        <v>2010</v>
      </c>
      <c r="C120183" s="1" t="s">
        <v>5</v>
      </c>
      <c r="D120183" s="1" t="s">
        <v>6</v>
      </c>
      <c r="E120183" s="3">
        <v>491297</v>
      </c>
      <c r="F120183" s="1" t="b">
        <f>ISNUMBER(MATCH(global_electricity_production_data[[#This Row],[source_type]],renewables_list[],0))</f>
        <v>0</v>
      </c>
    </row>
    <row r="120184" spans="1:6" x14ac:dyDescent="0.3">
      <c r="A120184" s="1" t="s">
        <v>47</v>
      </c>
      <c r="B120184" s="2">
        <v>2010</v>
      </c>
      <c r="C120184" s="1" t="s">
        <v>5</v>
      </c>
      <c r="D120184" s="1" t="s">
        <v>7</v>
      </c>
      <c r="E120184" s="3">
        <v>369086</v>
      </c>
      <c r="F120184" s="1" t="b">
        <f>ISNUMBER(MATCH(global_electricity_production_data[[#This Row],[source_type]],renewables_list[],0))</f>
        <v>0</v>
      </c>
    </row>
    <row r="120185" spans="1:6" x14ac:dyDescent="0.3">
      <c r="A120185" s="1" t="s">
        <v>47</v>
      </c>
      <c r="B120185" s="2">
        <v>2010</v>
      </c>
      <c r="C120185" s="1" t="s">
        <v>5</v>
      </c>
      <c r="D120185" s="1" t="s">
        <v>8</v>
      </c>
      <c r="E120185" s="3">
        <v>241</v>
      </c>
      <c r="F120185" s="1" t="b">
        <f>ISNUMBER(MATCH(global_electricity_production_data[[#This Row],[source_type]],renewables_list[],0))</f>
        <v>0</v>
      </c>
    </row>
    <row r="120186" spans="1:6" x14ac:dyDescent="0.3">
      <c r="A120186" s="1" t="s">
        <v>47</v>
      </c>
      <c r="B120186" s="2">
        <v>2010</v>
      </c>
      <c r="C120186" s="1" t="s">
        <v>5</v>
      </c>
      <c r="D120186" s="1" t="s">
        <v>9</v>
      </c>
      <c r="E120186" s="3">
        <v>241</v>
      </c>
      <c r="F120186" s="1" t="b">
        <f>ISNUMBER(MATCH(global_electricity_production_data[[#This Row],[source_type]],renewables_list[],0))</f>
        <v>0</v>
      </c>
    </row>
    <row r="120187" spans="1:6" x14ac:dyDescent="0.3">
      <c r="A120187" s="1" t="s">
        <v>47</v>
      </c>
      <c r="B120187" s="2">
        <v>2010</v>
      </c>
      <c r="C120187" s="1" t="s">
        <v>5</v>
      </c>
      <c r="D120187" s="1" t="s">
        <v>10</v>
      </c>
      <c r="E120187" s="3">
        <v>360637</v>
      </c>
      <c r="F120187" s="1" t="b">
        <f>ISNUMBER(MATCH(global_electricity_production_data[[#This Row],[source_type]],renewables_list[],0))</f>
        <v>0</v>
      </c>
    </row>
    <row r="120188" spans="1:6" x14ac:dyDescent="0.3">
      <c r="A120188" s="1" t="s">
        <v>47</v>
      </c>
      <c r="B120188" s="2">
        <v>2010</v>
      </c>
      <c r="C120188" s="1" t="s">
        <v>5</v>
      </c>
      <c r="D120188" s="1" t="s">
        <v>11</v>
      </c>
      <c r="E120188" s="3">
        <v>7966</v>
      </c>
      <c r="F120188" s="1" t="b">
        <f>ISNUMBER(MATCH(global_electricity_production_data[[#This Row],[source_type]],renewables_list[],0))</f>
        <v>1</v>
      </c>
    </row>
    <row r="120189" spans="1:6" x14ac:dyDescent="0.3">
      <c r="A120189" s="1" t="s">
        <v>47</v>
      </c>
      <c r="B120189" s="2">
        <v>2010</v>
      </c>
      <c r="C120189" s="1" t="s">
        <v>5</v>
      </c>
      <c r="D120189" s="1" t="s">
        <v>20</v>
      </c>
      <c r="E120189" s="3">
        <v>0</v>
      </c>
      <c r="F120189" s="1" t="b">
        <f>ISNUMBER(MATCH(global_electricity_production_data[[#This Row],[source_type]],renewables_list[],0))</f>
        <v>0</v>
      </c>
    </row>
    <row r="120190" spans="1:6" x14ac:dyDescent="0.3">
      <c r="A120190" s="1" t="s">
        <v>47</v>
      </c>
      <c r="B120190" s="2">
        <v>2010</v>
      </c>
      <c r="C120190" s="1" t="s">
        <v>5</v>
      </c>
      <c r="D120190" s="1" t="s">
        <v>12</v>
      </c>
      <c r="E120190" s="3">
        <v>119102</v>
      </c>
      <c r="F120190" s="1" t="b">
        <f>ISNUMBER(MATCH(global_electricity_production_data[[#This Row],[source_type]],renewables_list[],0))</f>
        <v>1</v>
      </c>
    </row>
    <row r="120191" spans="1:6" x14ac:dyDescent="0.3">
      <c r="A120191" s="1" t="s">
        <v>47</v>
      </c>
      <c r="B120191" s="2">
        <v>2010</v>
      </c>
      <c r="C120191" s="1" t="s">
        <v>5</v>
      </c>
      <c r="D120191" s="1" t="s">
        <v>13</v>
      </c>
      <c r="E120191" s="3">
        <v>3109</v>
      </c>
      <c r="F120191" s="1" t="b">
        <f>ISNUMBER(MATCH(global_electricity_production_data[[#This Row],[source_type]],renewables_list[],0))</f>
        <v>1</v>
      </c>
    </row>
    <row r="120192" spans="1:6" x14ac:dyDescent="0.3">
      <c r="A120192" s="1" t="s">
        <v>47</v>
      </c>
      <c r="B120192" s="2">
        <v>2010</v>
      </c>
      <c r="C120192" s="1" t="s">
        <v>5</v>
      </c>
      <c r="D120192" s="1" t="s">
        <v>14</v>
      </c>
      <c r="E120192" s="3">
        <v>0</v>
      </c>
      <c r="F120192" s="1" t="b">
        <f>ISNUMBER(MATCH(global_electricity_production_data[[#This Row],[source_type]],renewables_list[],0))</f>
        <v>1</v>
      </c>
    </row>
    <row r="120193" spans="1:6" x14ac:dyDescent="0.3">
      <c r="A120193" s="1" t="s">
        <v>47</v>
      </c>
      <c r="B120193" s="2">
        <v>2010</v>
      </c>
      <c r="C120193" s="1" t="s">
        <v>5</v>
      </c>
      <c r="D120193" s="1" t="s">
        <v>15</v>
      </c>
      <c r="E120193" s="3">
        <v>130177</v>
      </c>
      <c r="F120193" s="1" t="b">
        <f>ISNUMBER(MATCH(global_electricity_production_data[[#This Row],[source_type]],renewables_list[],0))</f>
        <v>1</v>
      </c>
    </row>
    <row r="120194" spans="1:6" hidden="1" x14ac:dyDescent="0.3">
      <c r="A120194" s="1" t="s">
        <v>47</v>
      </c>
      <c r="B120194" s="2">
        <v>2010</v>
      </c>
      <c r="C120194" s="1" t="s">
        <v>23</v>
      </c>
      <c r="D120194" s="1" t="s">
        <v>6</v>
      </c>
      <c r="E120194" s="3">
        <v>237</v>
      </c>
      <c r="F120194" s="1" t="b">
        <f>ISNUMBER(MATCH(global_electricity_production_data[[#This Row],[source_type]],renewables_list[],0))</f>
        <v>0</v>
      </c>
    </row>
    <row r="120195" spans="1:6" hidden="1" x14ac:dyDescent="0.3">
      <c r="A120195" s="1" t="s">
        <v>47</v>
      </c>
      <c r="B120195" s="2">
        <v>2010</v>
      </c>
      <c r="C120195" s="1" t="s">
        <v>24</v>
      </c>
      <c r="D120195" s="1" t="s">
        <v>6</v>
      </c>
      <c r="E120195" s="3">
        <v>139955</v>
      </c>
      <c r="F120195" s="1" t="b">
        <f>ISNUMBER(MATCH(global_electricity_production_data[[#This Row],[source_type]],renewables_list[],0))</f>
        <v>0</v>
      </c>
    </row>
    <row r="120196" spans="1:6" hidden="1" x14ac:dyDescent="0.3">
      <c r="A120196" s="1" t="s">
        <v>47</v>
      </c>
      <c r="B120196" s="2">
        <v>2010</v>
      </c>
      <c r="C120196" s="1" t="s">
        <v>16</v>
      </c>
      <c r="D120196" s="1" t="s">
        <v>6</v>
      </c>
      <c r="E120196" s="3">
        <v>0</v>
      </c>
      <c r="F120196" s="1" t="b">
        <f>ISNUMBER(MATCH(global_electricity_production_data[[#This Row],[source_type]],renewables_list[],0))</f>
        <v>0</v>
      </c>
    </row>
    <row r="120197" spans="1:6" hidden="1" x14ac:dyDescent="0.3">
      <c r="A120197" s="1" t="s">
        <v>47</v>
      </c>
      <c r="B120197" s="2">
        <v>2010</v>
      </c>
      <c r="C120197" s="1" t="s">
        <v>17</v>
      </c>
      <c r="D120197" s="1" t="s">
        <v>6</v>
      </c>
      <c r="E120197" s="3">
        <v>54422</v>
      </c>
      <c r="F120197" s="1" t="b">
        <f>ISNUMBER(MATCH(global_electricity_production_data[[#This Row],[source_type]],renewables_list[],0))</f>
        <v>0</v>
      </c>
    </row>
    <row r="120198" spans="1:6" hidden="1" x14ac:dyDescent="0.3">
      <c r="A120198" s="1" t="s">
        <v>47</v>
      </c>
      <c r="B120198" s="2">
        <v>2010</v>
      </c>
      <c r="C120198" s="1" t="s">
        <v>18</v>
      </c>
      <c r="D120198" s="1" t="s">
        <v>6</v>
      </c>
      <c r="E120198" s="3">
        <v>53392</v>
      </c>
      <c r="F120198" s="1" t="b">
        <f>ISNUMBER(MATCH(global_electricity_production_data[[#This Row],[source_type]],renewables_list[],0))</f>
        <v>0</v>
      </c>
    </row>
    <row r="120199" spans="1:6" x14ac:dyDescent="0.3">
      <c r="A120199" s="1" t="s">
        <v>48</v>
      </c>
      <c r="B120199" s="2">
        <v>2010</v>
      </c>
      <c r="C120199" s="1" t="s">
        <v>5</v>
      </c>
      <c r="D120199" s="1" t="s">
        <v>6</v>
      </c>
      <c r="E120199" s="3">
        <v>717949</v>
      </c>
      <c r="F120199" s="1" t="b">
        <f>ISNUMBER(MATCH(global_electricity_production_data[[#This Row],[source_type]],renewables_list[],0))</f>
        <v>0</v>
      </c>
    </row>
    <row r="120200" spans="1:6" x14ac:dyDescent="0.3">
      <c r="A120200" s="1" t="s">
        <v>48</v>
      </c>
      <c r="B120200" s="2">
        <v>2010</v>
      </c>
      <c r="C120200" s="1" t="s">
        <v>5</v>
      </c>
      <c r="D120200" s="1" t="s">
        <v>7</v>
      </c>
      <c r="E120200" s="3">
        <v>575523</v>
      </c>
      <c r="F120200" s="1" t="b">
        <f>ISNUMBER(MATCH(global_electricity_production_data[[#This Row],[source_type]],renewables_list[],0))</f>
        <v>0</v>
      </c>
    </row>
    <row r="120201" spans="1:6" x14ac:dyDescent="0.3">
      <c r="A120201" s="1" t="s">
        <v>48</v>
      </c>
      <c r="B120201" s="2">
        <v>2010</v>
      </c>
      <c r="C120201" s="1" t="s">
        <v>5</v>
      </c>
      <c r="D120201" s="1" t="s">
        <v>9</v>
      </c>
      <c r="E120201" s="3">
        <v>93559</v>
      </c>
      <c r="F120201" s="1" t="b">
        <f>ISNUMBER(MATCH(global_electricity_production_data[[#This Row],[source_type]],renewables_list[],0))</f>
        <v>0</v>
      </c>
    </row>
    <row r="120202" spans="1:6" x14ac:dyDescent="0.3">
      <c r="A120202" s="1" t="s">
        <v>48</v>
      </c>
      <c r="B120202" s="2">
        <v>2010</v>
      </c>
      <c r="C120202" s="1" t="s">
        <v>5</v>
      </c>
      <c r="D120202" s="1" t="s">
        <v>10</v>
      </c>
      <c r="E120202" s="3">
        <v>460708</v>
      </c>
      <c r="F120202" s="1" t="b">
        <f>ISNUMBER(MATCH(global_electricity_production_data[[#This Row],[source_type]],renewables_list[],0))</f>
        <v>0</v>
      </c>
    </row>
    <row r="120203" spans="1:6" x14ac:dyDescent="0.3">
      <c r="A120203" s="1" t="s">
        <v>48</v>
      </c>
      <c r="B120203" s="2">
        <v>2010</v>
      </c>
      <c r="C120203" s="1" t="s">
        <v>5</v>
      </c>
      <c r="D120203" s="1" t="s">
        <v>11</v>
      </c>
      <c r="E120203" s="3">
        <v>21257</v>
      </c>
      <c r="F120203" s="1" t="b">
        <f>ISNUMBER(MATCH(global_electricity_production_data[[#This Row],[source_type]],renewables_list[],0))</f>
        <v>1</v>
      </c>
    </row>
    <row r="120204" spans="1:6" x14ac:dyDescent="0.3">
      <c r="A120204" s="1" t="s">
        <v>48</v>
      </c>
      <c r="B120204" s="2">
        <v>2010</v>
      </c>
      <c r="C120204" s="1" t="s">
        <v>5</v>
      </c>
      <c r="D120204" s="1" t="s">
        <v>12</v>
      </c>
      <c r="E120204" s="3">
        <v>103759</v>
      </c>
      <c r="F120204" s="1" t="b">
        <f>ISNUMBER(MATCH(global_electricity_production_data[[#This Row],[source_type]],renewables_list[],0))</f>
        <v>1</v>
      </c>
    </row>
    <row r="120205" spans="1:6" x14ac:dyDescent="0.3">
      <c r="A120205" s="1" t="s">
        <v>48</v>
      </c>
      <c r="B120205" s="2">
        <v>2010</v>
      </c>
      <c r="C120205" s="1" t="s">
        <v>5</v>
      </c>
      <c r="D120205" s="1" t="s">
        <v>13</v>
      </c>
      <c r="E120205" s="3">
        <v>18583</v>
      </c>
      <c r="F120205" s="1" t="b">
        <f>ISNUMBER(MATCH(global_electricity_production_data[[#This Row],[source_type]],renewables_list[],0))</f>
        <v>1</v>
      </c>
    </row>
    <row r="120206" spans="1:6" hidden="1" x14ac:dyDescent="0.3">
      <c r="A120206" s="1" t="s">
        <v>48</v>
      </c>
      <c r="B120206" s="2">
        <v>2010</v>
      </c>
      <c r="C120206" s="1" t="s">
        <v>5</v>
      </c>
      <c r="D120206" s="1" t="s">
        <v>22</v>
      </c>
      <c r="E120206" s="3">
        <v>20083</v>
      </c>
      <c r="F120206" s="1" t="b">
        <f>ISNUMBER(MATCH(global_electricity_production_data[[#This Row],[source_type]],renewables_list[],0))</f>
        <v>0</v>
      </c>
    </row>
    <row r="120207" spans="1:6" x14ac:dyDescent="0.3">
      <c r="A120207" s="1" t="s">
        <v>48</v>
      </c>
      <c r="B120207" s="2">
        <v>2010</v>
      </c>
      <c r="C120207" s="1" t="s">
        <v>5</v>
      </c>
      <c r="D120207" s="1" t="s">
        <v>15</v>
      </c>
      <c r="E120207" s="3">
        <v>143599</v>
      </c>
      <c r="F120207" s="1" t="b">
        <f>ISNUMBER(MATCH(global_electricity_production_data[[#This Row],[source_type]],renewables_list[],0))</f>
        <v>1</v>
      </c>
    </row>
    <row r="120208" spans="1:6" hidden="1" x14ac:dyDescent="0.3">
      <c r="A120208" s="1" t="s">
        <v>48</v>
      </c>
      <c r="B120208" s="2">
        <v>2010</v>
      </c>
      <c r="C120208" s="1" t="s">
        <v>23</v>
      </c>
      <c r="D120208" s="1" t="s">
        <v>6</v>
      </c>
      <c r="E120208" s="3">
        <v>545</v>
      </c>
      <c r="F120208" s="1" t="b">
        <f>ISNUMBER(MATCH(global_electricity_production_data[[#This Row],[source_type]],renewables_list[],0))</f>
        <v>0</v>
      </c>
    </row>
    <row r="120209" spans="1:6" hidden="1" x14ac:dyDescent="0.3">
      <c r="A120209" s="1" t="s">
        <v>48</v>
      </c>
      <c r="B120209" s="2">
        <v>2010</v>
      </c>
      <c r="C120209" s="1" t="s">
        <v>24</v>
      </c>
      <c r="D120209" s="1" t="s">
        <v>6</v>
      </c>
      <c r="E120209" s="3">
        <v>274251</v>
      </c>
      <c r="F120209" s="1" t="b">
        <f>ISNUMBER(MATCH(global_electricity_production_data[[#This Row],[source_type]],renewables_list[],0))</f>
        <v>0</v>
      </c>
    </row>
    <row r="120210" spans="1:6" hidden="1" x14ac:dyDescent="0.3">
      <c r="A120210" s="1" t="s">
        <v>48</v>
      </c>
      <c r="B120210" s="2">
        <v>2010</v>
      </c>
      <c r="C120210" s="1" t="s">
        <v>16</v>
      </c>
      <c r="D120210" s="1" t="s">
        <v>6</v>
      </c>
      <c r="E120210" s="3">
        <v>104795</v>
      </c>
      <c r="F120210" s="1" t="b">
        <f>ISNUMBER(MATCH(global_electricity_production_data[[#This Row],[source_type]],renewables_list[],0))</f>
        <v>0</v>
      </c>
    </row>
    <row r="120211" spans="1:6" hidden="1" x14ac:dyDescent="0.3">
      <c r="A120211" s="1" t="s">
        <v>48</v>
      </c>
      <c r="B120211" s="2">
        <v>2010</v>
      </c>
      <c r="C120211" s="1" t="s">
        <v>17</v>
      </c>
      <c r="D120211" s="1" t="s">
        <v>6</v>
      </c>
      <c r="E120211" s="3">
        <v>90085</v>
      </c>
      <c r="F120211" s="1" t="b">
        <f>ISNUMBER(MATCH(global_electricity_production_data[[#This Row],[source_type]],renewables_list[],0))</f>
        <v>0</v>
      </c>
    </row>
    <row r="120212" spans="1:6" hidden="1" x14ac:dyDescent="0.3">
      <c r="A120212" s="1" t="s">
        <v>48</v>
      </c>
      <c r="B120212" s="2">
        <v>2010</v>
      </c>
      <c r="C120212" s="1" t="s">
        <v>18</v>
      </c>
      <c r="D120212" s="1" t="s">
        <v>6</v>
      </c>
      <c r="E120212" s="3">
        <v>793817</v>
      </c>
      <c r="F120212" s="1" t="b">
        <f>ISNUMBER(MATCH(global_electricity_production_data[[#This Row],[source_type]],renewables_list[],0))</f>
        <v>0</v>
      </c>
    </row>
    <row r="120213" spans="1:6" x14ac:dyDescent="0.3">
      <c r="A120213" s="1" t="s">
        <v>49</v>
      </c>
      <c r="B120213" s="2">
        <v>2010</v>
      </c>
      <c r="C120213" s="1" t="s">
        <v>5</v>
      </c>
      <c r="D120213" s="1" t="s">
        <v>6</v>
      </c>
      <c r="E120213" s="3">
        <v>36781</v>
      </c>
      <c r="F120213" s="1" t="b">
        <f>ISNUMBER(MATCH(global_electricity_production_data[[#This Row],[source_type]],renewables_list[],0))</f>
        <v>0</v>
      </c>
    </row>
    <row r="120214" spans="1:6" x14ac:dyDescent="0.3">
      <c r="A120214" s="1" t="s">
        <v>49</v>
      </c>
      <c r="B120214" s="2">
        <v>2010</v>
      </c>
      <c r="C120214" s="1" t="s">
        <v>5</v>
      </c>
      <c r="D120214" s="1" t="s">
        <v>26</v>
      </c>
      <c r="E120214" s="3">
        <v>0</v>
      </c>
      <c r="F120214" s="1" t="b">
        <f>ISNUMBER(MATCH(global_electricity_production_data[[#This Row],[source_type]],renewables_list[],0))</f>
        <v>0</v>
      </c>
    </row>
    <row r="120215" spans="1:6" x14ac:dyDescent="0.3">
      <c r="A120215" s="1" t="s">
        <v>49</v>
      </c>
      <c r="B120215" s="2">
        <v>2010</v>
      </c>
      <c r="C120215" s="1" t="s">
        <v>5</v>
      </c>
      <c r="D120215" s="1" t="s">
        <v>7</v>
      </c>
      <c r="E120215" s="3">
        <v>251722</v>
      </c>
      <c r="F120215" s="1" t="b">
        <f>ISNUMBER(MATCH(global_electricity_production_data[[#This Row],[source_type]],renewables_list[],0))</f>
        <v>0</v>
      </c>
    </row>
    <row r="120216" spans="1:6" x14ac:dyDescent="0.3">
      <c r="A120216" s="1" t="s">
        <v>49</v>
      </c>
      <c r="B120216" s="2">
        <v>2010</v>
      </c>
      <c r="C120216" s="1" t="s">
        <v>5</v>
      </c>
      <c r="D120216" s="1" t="s">
        <v>8</v>
      </c>
      <c r="E120216" s="3">
        <v>0</v>
      </c>
      <c r="F120216" s="1" t="b">
        <f>ISNUMBER(MATCH(global_electricity_production_data[[#This Row],[source_type]],renewables_list[],0))</f>
        <v>0</v>
      </c>
    </row>
    <row r="120217" spans="1:6" x14ac:dyDescent="0.3">
      <c r="A120217" s="1" t="s">
        <v>49</v>
      </c>
      <c r="B120217" s="2">
        <v>2010</v>
      </c>
      <c r="C120217" s="1" t="s">
        <v>5</v>
      </c>
      <c r="D120217" s="1" t="s">
        <v>9</v>
      </c>
      <c r="E120217" s="3">
        <v>44</v>
      </c>
      <c r="F120217" s="1" t="b">
        <f>ISNUMBER(MATCH(global_electricity_production_data[[#This Row],[source_type]],renewables_list[],0))</f>
        <v>0</v>
      </c>
    </row>
    <row r="120218" spans="1:6" x14ac:dyDescent="0.3">
      <c r="A120218" s="1" t="s">
        <v>49</v>
      </c>
      <c r="B120218" s="2">
        <v>2010</v>
      </c>
      <c r="C120218" s="1" t="s">
        <v>5</v>
      </c>
      <c r="D120218" s="1" t="s">
        <v>10</v>
      </c>
      <c r="E120218" s="3">
        <v>240896</v>
      </c>
      <c r="F120218" s="1" t="b">
        <f>ISNUMBER(MATCH(global_electricity_production_data[[#This Row],[source_type]],renewables_list[],0))</f>
        <v>0</v>
      </c>
    </row>
    <row r="120219" spans="1:6" x14ac:dyDescent="0.3">
      <c r="A120219" s="1" t="s">
        <v>49</v>
      </c>
      <c r="B120219" s="2">
        <v>2010</v>
      </c>
      <c r="C120219" s="1" t="s">
        <v>5</v>
      </c>
      <c r="D120219" s="1" t="s">
        <v>11</v>
      </c>
      <c r="E120219" s="3">
        <v>6951</v>
      </c>
      <c r="F120219" s="1" t="b">
        <f>ISNUMBER(MATCH(global_electricity_production_data[[#This Row],[source_type]],renewables_list[],0))</f>
        <v>1</v>
      </c>
    </row>
    <row r="120220" spans="1:6" x14ac:dyDescent="0.3">
      <c r="A120220" s="1" t="s">
        <v>49</v>
      </c>
      <c r="B120220" s="2">
        <v>2010</v>
      </c>
      <c r="C120220" s="1" t="s">
        <v>5</v>
      </c>
      <c r="D120220" s="1" t="s">
        <v>20</v>
      </c>
      <c r="E120220" s="3">
        <v>3831</v>
      </c>
      <c r="F120220" s="1" t="b">
        <f>ISNUMBER(MATCH(global_electricity_production_data[[#This Row],[source_type]],renewables_list[],0))</f>
        <v>0</v>
      </c>
    </row>
    <row r="120221" spans="1:6" x14ac:dyDescent="0.3">
      <c r="A120221" s="1" t="s">
        <v>49</v>
      </c>
      <c r="B120221" s="2">
        <v>2010</v>
      </c>
      <c r="C120221" s="1" t="s">
        <v>5</v>
      </c>
      <c r="D120221" s="1" t="s">
        <v>12</v>
      </c>
      <c r="E120221" s="3">
        <v>10878</v>
      </c>
      <c r="F120221" s="1" t="b">
        <f>ISNUMBER(MATCH(global_electricity_production_data[[#This Row],[source_type]],renewables_list[],0))</f>
        <v>1</v>
      </c>
    </row>
    <row r="120222" spans="1:6" x14ac:dyDescent="0.3">
      <c r="A120222" s="1" t="s">
        <v>49</v>
      </c>
      <c r="B120222" s="2">
        <v>2010</v>
      </c>
      <c r="C120222" s="1" t="s">
        <v>5</v>
      </c>
      <c r="D120222" s="1" t="s">
        <v>13</v>
      </c>
      <c r="E120222" s="3">
        <v>6298</v>
      </c>
      <c r="F120222" s="1" t="b">
        <f>ISNUMBER(MATCH(global_electricity_production_data[[#This Row],[source_type]],renewables_list[],0))</f>
        <v>1</v>
      </c>
    </row>
    <row r="120223" spans="1:6" x14ac:dyDescent="0.3">
      <c r="A120223" s="1" t="s">
        <v>49</v>
      </c>
      <c r="B120223" s="2">
        <v>2010</v>
      </c>
      <c r="C120223" s="1" t="s">
        <v>5</v>
      </c>
      <c r="D120223" s="1" t="s">
        <v>14</v>
      </c>
      <c r="E120223" s="3">
        <v>1011</v>
      </c>
      <c r="F120223" s="1" t="b">
        <f>ISNUMBER(MATCH(global_electricity_production_data[[#This Row],[source_type]],renewables_list[],0))</f>
        <v>1</v>
      </c>
    </row>
    <row r="120224" spans="1:6" x14ac:dyDescent="0.3">
      <c r="A120224" s="1" t="s">
        <v>49</v>
      </c>
      <c r="B120224" s="2">
        <v>2010</v>
      </c>
      <c r="C120224" s="1" t="s">
        <v>5</v>
      </c>
      <c r="D120224" s="1" t="s">
        <v>21</v>
      </c>
      <c r="E120224" s="3">
        <v>0</v>
      </c>
      <c r="F120224" s="1" t="b">
        <f>ISNUMBER(MATCH(global_electricity_production_data[[#This Row],[source_type]],renewables_list[],0))</f>
        <v>1</v>
      </c>
    </row>
    <row r="120225" spans="1:6" x14ac:dyDescent="0.3">
      <c r="A120225" s="1" t="s">
        <v>49</v>
      </c>
      <c r="B120225" s="2">
        <v>2010</v>
      </c>
      <c r="C120225" s="1" t="s">
        <v>5</v>
      </c>
      <c r="D120225" s="1" t="s">
        <v>15</v>
      </c>
      <c r="E120225" s="3">
        <v>12304</v>
      </c>
      <c r="F120225" s="1" t="b">
        <f>ISNUMBER(MATCH(global_electricity_production_data[[#This Row],[source_type]],renewables_list[],0))</f>
        <v>1</v>
      </c>
    </row>
    <row r="120226" spans="1:6" hidden="1" x14ac:dyDescent="0.3">
      <c r="A120226" s="1" t="s">
        <v>49</v>
      </c>
      <c r="B120226" s="2">
        <v>2010</v>
      </c>
      <c r="C120226" s="1" t="s">
        <v>23</v>
      </c>
      <c r="D120226" s="1" t="s">
        <v>6</v>
      </c>
      <c r="E120226" s="3">
        <v>573328</v>
      </c>
      <c r="F120226" s="1" t="b">
        <f>ISNUMBER(MATCH(global_electricity_production_data[[#This Row],[source_type]],renewables_list[],0))</f>
        <v>0</v>
      </c>
    </row>
    <row r="120227" spans="1:6" hidden="1" x14ac:dyDescent="0.3">
      <c r="A120227" s="1" t="s">
        <v>49</v>
      </c>
      <c r="B120227" s="2">
        <v>2010</v>
      </c>
      <c r="C120227" s="1" t="s">
        <v>24</v>
      </c>
      <c r="D120227" s="1" t="s">
        <v>6</v>
      </c>
      <c r="E120227" s="3">
        <v>257372</v>
      </c>
      <c r="F120227" s="1" t="b">
        <f>ISNUMBER(MATCH(global_electricity_production_data[[#This Row],[source_type]],renewables_list[],0))</f>
        <v>0</v>
      </c>
    </row>
    <row r="120228" spans="1:6" hidden="1" x14ac:dyDescent="0.3">
      <c r="A120228" s="1" t="s">
        <v>49</v>
      </c>
      <c r="B120228" s="2">
        <v>2010</v>
      </c>
      <c r="C120228" s="1" t="s">
        <v>16</v>
      </c>
      <c r="D120228" s="1" t="s">
        <v>6</v>
      </c>
      <c r="E120228" s="3">
        <v>141676</v>
      </c>
      <c r="F120228" s="1" t="b">
        <f>ISNUMBER(MATCH(global_electricity_production_data[[#This Row],[source_type]],renewables_list[],0))</f>
        <v>0</v>
      </c>
    </row>
    <row r="120229" spans="1:6" hidden="1" x14ac:dyDescent="0.3">
      <c r="A120229" s="1" t="s">
        <v>49</v>
      </c>
      <c r="B120229" s="2">
        <v>2010</v>
      </c>
      <c r="C120229" s="1" t="s">
        <v>17</v>
      </c>
      <c r="D120229" s="1" t="s">
        <v>6</v>
      </c>
      <c r="E120229" s="3">
        <v>10612</v>
      </c>
      <c r="F120229" s="1" t="b">
        <f>ISNUMBER(MATCH(global_electricity_production_data[[#This Row],[source_type]],renewables_list[],0))</f>
        <v>0</v>
      </c>
    </row>
    <row r="120230" spans="1:6" hidden="1" x14ac:dyDescent="0.3">
      <c r="A120230" s="1" t="s">
        <v>49</v>
      </c>
      <c r="B120230" s="2">
        <v>2010</v>
      </c>
      <c r="C120230" s="1" t="s">
        <v>18</v>
      </c>
      <c r="D120230" s="1" t="s">
        <v>6</v>
      </c>
      <c r="E120230" s="3">
        <v>531479</v>
      </c>
      <c r="F120230" s="1" t="b">
        <f>ISNUMBER(MATCH(global_electricity_production_data[[#This Row],[source_type]],renewables_list[],0))</f>
        <v>0</v>
      </c>
    </row>
    <row r="120231" spans="1:6" x14ac:dyDescent="0.3">
      <c r="A120231" s="1" t="s">
        <v>50</v>
      </c>
      <c r="B120231" s="2">
        <v>2010</v>
      </c>
      <c r="C120231" s="1" t="s">
        <v>5</v>
      </c>
      <c r="D120231" s="1" t="s">
        <v>6</v>
      </c>
      <c r="E120231" s="3">
        <v>18085359</v>
      </c>
      <c r="F120231" s="1" t="b">
        <f>ISNUMBER(MATCH(global_electricity_production_data[[#This Row],[source_type]],renewables_list[],0))</f>
        <v>0</v>
      </c>
    </row>
    <row r="120232" spans="1:6" x14ac:dyDescent="0.3">
      <c r="A120232" s="1" t="s">
        <v>50</v>
      </c>
      <c r="B120232" s="2">
        <v>2010</v>
      </c>
      <c r="C120232" s="1" t="s">
        <v>5</v>
      </c>
      <c r="D120232" s="1" t="s">
        <v>26</v>
      </c>
      <c r="E120232" s="3">
        <v>864168</v>
      </c>
      <c r="F120232" s="1" t="b">
        <f>ISNUMBER(MATCH(global_electricity_production_data[[#This Row],[source_type]],renewables_list[],0))</f>
        <v>0</v>
      </c>
    </row>
    <row r="120233" spans="1:6" x14ac:dyDescent="0.3">
      <c r="A120233" s="1" t="s">
        <v>50</v>
      </c>
      <c r="B120233" s="2">
        <v>2010</v>
      </c>
      <c r="C120233" s="1" t="s">
        <v>5</v>
      </c>
      <c r="D120233" s="1" t="s">
        <v>7</v>
      </c>
      <c r="E120233" s="3">
        <v>1498075</v>
      </c>
      <c r="F120233" s="1" t="b">
        <f>ISNUMBER(MATCH(global_electricity_production_data[[#This Row],[source_type]],renewables_list[],0))</f>
        <v>0</v>
      </c>
    </row>
    <row r="120234" spans="1:6" x14ac:dyDescent="0.3">
      <c r="A120234" s="1" t="s">
        <v>50</v>
      </c>
      <c r="B120234" s="2">
        <v>2010</v>
      </c>
      <c r="C120234" s="1" t="s">
        <v>5</v>
      </c>
      <c r="D120234" s="1" t="s">
        <v>8</v>
      </c>
      <c r="E120234" s="3">
        <v>2152824</v>
      </c>
      <c r="F120234" s="1" t="b">
        <f>ISNUMBER(MATCH(global_electricity_production_data[[#This Row],[source_type]],renewables_list[],0))</f>
        <v>0</v>
      </c>
    </row>
    <row r="120235" spans="1:6" x14ac:dyDescent="0.3">
      <c r="A120235" s="1" t="s">
        <v>50</v>
      </c>
      <c r="B120235" s="2">
        <v>2010</v>
      </c>
      <c r="C120235" s="1" t="s">
        <v>5</v>
      </c>
      <c r="D120235" s="1" t="s">
        <v>9</v>
      </c>
      <c r="E120235" s="3">
        <v>297342</v>
      </c>
      <c r="F120235" s="1" t="b">
        <f>ISNUMBER(MATCH(global_electricity_production_data[[#This Row],[source_type]],renewables_list[],0))</f>
        <v>0</v>
      </c>
    </row>
    <row r="120236" spans="1:6" x14ac:dyDescent="0.3">
      <c r="A120236" s="1" t="s">
        <v>50</v>
      </c>
      <c r="B120236" s="2">
        <v>2010</v>
      </c>
      <c r="C120236" s="1" t="s">
        <v>5</v>
      </c>
      <c r="D120236" s="1" t="s">
        <v>10</v>
      </c>
      <c r="E120236" s="3">
        <v>9802744</v>
      </c>
      <c r="F120236" s="1" t="b">
        <f>ISNUMBER(MATCH(global_electricity_production_data[[#This Row],[source_type]],renewables_list[],0))</f>
        <v>0</v>
      </c>
    </row>
    <row r="120237" spans="1:6" x14ac:dyDescent="0.3">
      <c r="A120237" s="1" t="s">
        <v>50</v>
      </c>
      <c r="B120237" s="2">
        <v>2010</v>
      </c>
      <c r="C120237" s="1" t="s">
        <v>5</v>
      </c>
      <c r="D120237" s="1" t="s">
        <v>11</v>
      </c>
      <c r="E120237" s="3">
        <v>48576</v>
      </c>
      <c r="F120237" s="1" t="b">
        <f>ISNUMBER(MATCH(global_electricity_production_data[[#This Row],[source_type]],renewables_list[],0))</f>
        <v>1</v>
      </c>
    </row>
    <row r="120238" spans="1:6" x14ac:dyDescent="0.3">
      <c r="A120238" s="1" t="s">
        <v>50</v>
      </c>
      <c r="B120238" s="2">
        <v>2010</v>
      </c>
      <c r="C120238" s="1" t="s">
        <v>5</v>
      </c>
      <c r="D120238" s="1" t="s">
        <v>20</v>
      </c>
      <c r="E120238" s="3">
        <v>3187</v>
      </c>
      <c r="F120238" s="1" t="b">
        <f>ISNUMBER(MATCH(global_electricity_production_data[[#This Row],[source_type]],renewables_list[],0))</f>
        <v>0</v>
      </c>
    </row>
    <row r="120239" spans="1:6" x14ac:dyDescent="0.3">
      <c r="A120239" s="1" t="s">
        <v>50</v>
      </c>
      <c r="B120239" s="2">
        <v>2010</v>
      </c>
      <c r="C120239" s="1" t="s">
        <v>5</v>
      </c>
      <c r="D120239" s="1" t="s">
        <v>12</v>
      </c>
      <c r="E120239" s="3">
        <v>1648577</v>
      </c>
      <c r="F120239" s="1" t="b">
        <f>ISNUMBER(MATCH(global_electricity_production_data[[#This Row],[source_type]],renewables_list[],0))</f>
        <v>1</v>
      </c>
    </row>
    <row r="120240" spans="1:6" x14ac:dyDescent="0.3">
      <c r="A120240" s="1" t="s">
        <v>50</v>
      </c>
      <c r="B120240" s="2">
        <v>2010</v>
      </c>
      <c r="C120240" s="1" t="s">
        <v>5</v>
      </c>
      <c r="D120240" s="1" t="s">
        <v>13</v>
      </c>
      <c r="E120240" s="3">
        <v>10306</v>
      </c>
      <c r="F120240" s="1" t="b">
        <f>ISNUMBER(MATCH(global_electricity_production_data[[#This Row],[source_type]],renewables_list[],0))</f>
        <v>1</v>
      </c>
    </row>
    <row r="120241" spans="1:6" x14ac:dyDescent="0.3">
      <c r="A120241" s="1" t="s">
        <v>50</v>
      </c>
      <c r="B120241" s="2">
        <v>2010</v>
      </c>
      <c r="C120241" s="1" t="s">
        <v>5</v>
      </c>
      <c r="D120241" s="1" t="s">
        <v>14</v>
      </c>
      <c r="E120241" s="3">
        <v>2433</v>
      </c>
      <c r="F120241" s="1" t="b">
        <f>ISNUMBER(MATCH(global_electricity_production_data[[#This Row],[source_type]],renewables_list[],0))</f>
        <v>1</v>
      </c>
    </row>
    <row r="120242" spans="1:6" x14ac:dyDescent="0.3">
      <c r="A120242" s="1" t="s">
        <v>50</v>
      </c>
      <c r="B120242" s="2">
        <v>2010</v>
      </c>
      <c r="C120242" s="1" t="s">
        <v>5</v>
      </c>
      <c r="D120242" s="1" t="s">
        <v>21</v>
      </c>
      <c r="E120242" s="3">
        <v>48637</v>
      </c>
      <c r="F120242" s="1" t="b">
        <f>ISNUMBER(MATCH(global_electricity_production_data[[#This Row],[source_type]],renewables_list[],0))</f>
        <v>1</v>
      </c>
    </row>
    <row r="120243" spans="1:6" hidden="1" x14ac:dyDescent="0.3">
      <c r="A120243" s="1" t="s">
        <v>50</v>
      </c>
      <c r="B120243" s="2">
        <v>2010</v>
      </c>
      <c r="C120243" s="1" t="s">
        <v>5</v>
      </c>
      <c r="D120243" s="1" t="s">
        <v>22</v>
      </c>
      <c r="E120243" s="3">
        <v>0</v>
      </c>
      <c r="F120243" s="1" t="b">
        <f>ISNUMBER(MATCH(global_electricity_production_data[[#This Row],[source_type]],renewables_list[],0))</f>
        <v>0</v>
      </c>
    </row>
    <row r="120244" spans="1:6" x14ac:dyDescent="0.3">
      <c r="A120244" s="1" t="s">
        <v>50</v>
      </c>
      <c r="B120244" s="2">
        <v>2010</v>
      </c>
      <c r="C120244" s="1" t="s">
        <v>5</v>
      </c>
      <c r="D120244" s="1" t="s">
        <v>15</v>
      </c>
      <c r="E120244" s="3">
        <v>2289016</v>
      </c>
      <c r="F120244" s="1" t="b">
        <f>ISNUMBER(MATCH(global_electricity_production_data[[#This Row],[source_type]],renewables_list[],0))</f>
        <v>1</v>
      </c>
    </row>
    <row r="120245" spans="1:6" hidden="1" x14ac:dyDescent="0.3">
      <c r="A120245" s="1" t="s">
        <v>50</v>
      </c>
      <c r="B120245" s="2">
        <v>2010</v>
      </c>
      <c r="C120245" s="1" t="s">
        <v>23</v>
      </c>
      <c r="D120245" s="1" t="s">
        <v>6</v>
      </c>
      <c r="E120245" s="3">
        <v>13037</v>
      </c>
      <c r="F120245" s="1" t="b">
        <f>ISNUMBER(MATCH(global_electricity_production_data[[#This Row],[source_type]],renewables_list[],0))</f>
        <v>0</v>
      </c>
    </row>
    <row r="120246" spans="1:6" hidden="1" x14ac:dyDescent="0.3">
      <c r="A120246" s="1" t="s">
        <v>50</v>
      </c>
      <c r="B120246" s="2">
        <v>2010</v>
      </c>
      <c r="C120246" s="1" t="s">
        <v>24</v>
      </c>
      <c r="D120246" s="1" t="s">
        <v>6</v>
      </c>
      <c r="E120246" s="3">
        <v>111698</v>
      </c>
      <c r="F120246" s="1" t="b">
        <f>ISNUMBER(MATCH(global_electricity_production_data[[#This Row],[source_type]],renewables_list[],0))</f>
        <v>0</v>
      </c>
    </row>
    <row r="120247" spans="1:6" hidden="1" x14ac:dyDescent="0.3">
      <c r="A120247" s="1" t="s">
        <v>50</v>
      </c>
      <c r="B120247" s="2">
        <v>2010</v>
      </c>
      <c r="C120247" s="1" t="s">
        <v>17</v>
      </c>
      <c r="D120247" s="1" t="s">
        <v>6</v>
      </c>
      <c r="E120247" s="3">
        <v>3013617</v>
      </c>
      <c r="F120247" s="1" t="b">
        <f>ISNUMBER(MATCH(global_electricity_production_data[[#This Row],[source_type]],renewables_list[],0))</f>
        <v>0</v>
      </c>
    </row>
    <row r="120248" spans="1:6" hidden="1" x14ac:dyDescent="0.3">
      <c r="A120248" s="1" t="s">
        <v>50</v>
      </c>
      <c r="B120248" s="2">
        <v>2010</v>
      </c>
      <c r="C120248" s="1" t="s">
        <v>18</v>
      </c>
      <c r="D120248" s="1" t="s">
        <v>6</v>
      </c>
      <c r="E120248" s="3">
        <v>1497308</v>
      </c>
      <c r="F120248" s="1" t="b">
        <f>ISNUMBER(MATCH(global_electricity_production_data[[#This Row],[source_type]],renewables_list[],0))</f>
        <v>0</v>
      </c>
    </row>
    <row r="120249" spans="1:6" x14ac:dyDescent="0.3">
      <c r="A120249" s="1" t="s">
        <v>51</v>
      </c>
      <c r="B120249" s="2">
        <v>2010</v>
      </c>
      <c r="C120249" s="1" t="s">
        <v>5</v>
      </c>
      <c r="D120249" s="1" t="s">
        <v>6</v>
      </c>
      <c r="E120249" s="3">
        <v>10142327</v>
      </c>
      <c r="F120249" s="1" t="b">
        <f>ISNUMBER(MATCH(global_electricity_production_data[[#This Row],[source_type]],renewables_list[],0))</f>
        <v>0</v>
      </c>
    </row>
    <row r="120250" spans="1:6" x14ac:dyDescent="0.3">
      <c r="A120250" s="1" t="s">
        <v>51</v>
      </c>
      <c r="B120250" s="2">
        <v>2010</v>
      </c>
      <c r="C120250" s="1" t="s">
        <v>5</v>
      </c>
      <c r="D120250" s="1" t="s">
        <v>26</v>
      </c>
      <c r="E120250" s="3">
        <v>339216</v>
      </c>
      <c r="F120250" s="1" t="b">
        <f>ISNUMBER(MATCH(global_electricity_production_data[[#This Row],[source_type]],renewables_list[],0))</f>
        <v>0</v>
      </c>
    </row>
    <row r="120251" spans="1:6" x14ac:dyDescent="0.3">
      <c r="A120251" s="1" t="s">
        <v>51</v>
      </c>
      <c r="B120251" s="2">
        <v>2010</v>
      </c>
      <c r="C120251" s="1" t="s">
        <v>5</v>
      </c>
      <c r="D120251" s="1" t="s">
        <v>7</v>
      </c>
      <c r="E120251" s="3">
        <v>941094</v>
      </c>
      <c r="F120251" s="1" t="b">
        <f>ISNUMBER(MATCH(global_electricity_production_data[[#This Row],[source_type]],renewables_list[],0))</f>
        <v>0</v>
      </c>
    </row>
    <row r="120252" spans="1:6" x14ac:dyDescent="0.3">
      <c r="A120252" s="1" t="s">
        <v>51</v>
      </c>
      <c r="B120252" s="2">
        <v>2010</v>
      </c>
      <c r="C120252" s="1" t="s">
        <v>5</v>
      </c>
      <c r="D120252" s="1" t="s">
        <v>8</v>
      </c>
      <c r="E120252" s="3">
        <v>2094286</v>
      </c>
      <c r="F120252" s="1" t="b">
        <f>ISNUMBER(MATCH(global_electricity_production_data[[#This Row],[source_type]],renewables_list[],0))</f>
        <v>0</v>
      </c>
    </row>
    <row r="120253" spans="1:6" x14ac:dyDescent="0.3">
      <c r="A120253" s="1" t="s">
        <v>51</v>
      </c>
      <c r="B120253" s="2">
        <v>2010</v>
      </c>
      <c r="C120253" s="1" t="s">
        <v>5</v>
      </c>
      <c r="D120253" s="1" t="s">
        <v>9</v>
      </c>
      <c r="E120253" s="3">
        <v>101934</v>
      </c>
      <c r="F120253" s="1" t="b">
        <f>ISNUMBER(MATCH(global_electricity_production_data[[#This Row],[source_type]],renewables_list[],0))</f>
        <v>0</v>
      </c>
    </row>
    <row r="120254" spans="1:6" x14ac:dyDescent="0.3">
      <c r="A120254" s="1" t="s">
        <v>51</v>
      </c>
      <c r="B120254" s="2">
        <v>2010</v>
      </c>
      <c r="C120254" s="1" t="s">
        <v>5</v>
      </c>
      <c r="D120254" s="1" t="s">
        <v>10</v>
      </c>
      <c r="E120254" s="3">
        <v>6591794</v>
      </c>
      <c r="F120254" s="1" t="b">
        <f>ISNUMBER(MATCH(global_electricity_production_data[[#This Row],[source_type]],renewables_list[],0))</f>
        <v>0</v>
      </c>
    </row>
    <row r="120255" spans="1:6" x14ac:dyDescent="0.3">
      <c r="A120255" s="1" t="s">
        <v>51</v>
      </c>
      <c r="B120255" s="2">
        <v>2010</v>
      </c>
      <c r="C120255" s="1" t="s">
        <v>5</v>
      </c>
      <c r="D120255" s="1" t="s">
        <v>11</v>
      </c>
      <c r="E120255" s="3">
        <v>509751</v>
      </c>
      <c r="F120255" s="1" t="b">
        <f>ISNUMBER(MATCH(global_electricity_production_data[[#This Row],[source_type]],renewables_list[],0))</f>
        <v>1</v>
      </c>
    </row>
    <row r="120256" spans="1:6" x14ac:dyDescent="0.3">
      <c r="A120256" s="1" t="s">
        <v>51</v>
      </c>
      <c r="B120256" s="2">
        <v>2010</v>
      </c>
      <c r="C120256" s="1" t="s">
        <v>5</v>
      </c>
      <c r="D120256" s="1" t="s">
        <v>20</v>
      </c>
      <c r="E120256" s="3">
        <v>113175</v>
      </c>
      <c r="F120256" s="1" t="b">
        <f>ISNUMBER(MATCH(global_electricity_production_data[[#This Row],[source_type]],renewables_list[],0))</f>
        <v>0</v>
      </c>
    </row>
    <row r="120257" spans="1:6" x14ac:dyDescent="0.3">
      <c r="A120257" s="1" t="s">
        <v>51</v>
      </c>
      <c r="B120257" s="2">
        <v>2010</v>
      </c>
      <c r="C120257" s="1" t="s">
        <v>5</v>
      </c>
      <c r="D120257" s="1" t="s">
        <v>12</v>
      </c>
      <c r="E120257" s="3">
        <v>9</v>
      </c>
      <c r="F120257" s="1" t="b">
        <f>ISNUMBER(MATCH(global_electricity_production_data[[#This Row],[source_type]],renewables_list[],0))</f>
        <v>1</v>
      </c>
    </row>
    <row r="120258" spans="1:6" x14ac:dyDescent="0.3">
      <c r="A120258" s="1" t="s">
        <v>51</v>
      </c>
      <c r="B120258" s="2">
        <v>2010</v>
      </c>
      <c r="C120258" s="1" t="s">
        <v>5</v>
      </c>
      <c r="D120258" s="1" t="s">
        <v>13</v>
      </c>
      <c r="E120258" s="3">
        <v>365044</v>
      </c>
      <c r="F120258" s="1" t="b">
        <f>ISNUMBER(MATCH(global_electricity_production_data[[#This Row],[source_type]],renewables_list[],0))</f>
        <v>1</v>
      </c>
    </row>
    <row r="120259" spans="1:6" x14ac:dyDescent="0.3">
      <c r="A120259" s="1" t="s">
        <v>51</v>
      </c>
      <c r="B120259" s="2">
        <v>2010</v>
      </c>
      <c r="C120259" s="1" t="s">
        <v>5</v>
      </c>
      <c r="D120259" s="1" t="s">
        <v>14</v>
      </c>
      <c r="E120259" s="3">
        <v>3268</v>
      </c>
      <c r="F120259" s="1" t="b">
        <f>ISNUMBER(MATCH(global_electricity_production_data[[#This Row],[source_type]],renewables_list[],0))</f>
        <v>1</v>
      </c>
    </row>
    <row r="120260" spans="1:6" x14ac:dyDescent="0.3">
      <c r="A120260" s="1" t="s">
        <v>51</v>
      </c>
      <c r="B120260" s="2">
        <v>2010</v>
      </c>
      <c r="C120260" s="1" t="s">
        <v>5</v>
      </c>
      <c r="D120260" s="1" t="s">
        <v>21</v>
      </c>
      <c r="E120260" s="3">
        <v>0</v>
      </c>
      <c r="F120260" s="1" t="b">
        <f>ISNUMBER(MATCH(global_electricity_production_data[[#This Row],[source_type]],renewables_list[],0))</f>
        <v>1</v>
      </c>
    </row>
    <row r="120261" spans="1:6" hidden="1" x14ac:dyDescent="0.3">
      <c r="A120261" s="1" t="s">
        <v>51</v>
      </c>
      <c r="B120261" s="2">
        <v>2010</v>
      </c>
      <c r="C120261" s="1" t="s">
        <v>5</v>
      </c>
      <c r="D120261" s="1" t="s">
        <v>22</v>
      </c>
      <c r="E120261" s="3">
        <v>14858</v>
      </c>
      <c r="F120261" s="1" t="b">
        <f>ISNUMBER(MATCH(global_electricity_production_data[[#This Row],[source_type]],renewables_list[],0))</f>
        <v>0</v>
      </c>
    </row>
    <row r="120262" spans="1:6" x14ac:dyDescent="0.3">
      <c r="A120262" s="1" t="s">
        <v>51</v>
      </c>
      <c r="B120262" s="2">
        <v>2010</v>
      </c>
      <c r="C120262" s="1" t="s">
        <v>5</v>
      </c>
      <c r="D120262" s="1" t="s">
        <v>15</v>
      </c>
      <c r="E120262" s="3">
        <v>887063</v>
      </c>
      <c r="F120262" s="1" t="b">
        <f>ISNUMBER(MATCH(global_electricity_production_data[[#This Row],[source_type]],renewables_list[],0))</f>
        <v>1</v>
      </c>
    </row>
    <row r="120263" spans="1:6" hidden="1" x14ac:dyDescent="0.3">
      <c r="A120263" s="1" t="s">
        <v>51</v>
      </c>
      <c r="B120263" s="2">
        <v>2010</v>
      </c>
      <c r="C120263" s="1" t="s">
        <v>23</v>
      </c>
      <c r="D120263" s="1" t="s">
        <v>6</v>
      </c>
      <c r="E120263" s="3">
        <v>667957</v>
      </c>
      <c r="F120263" s="1" t="b">
        <f>ISNUMBER(MATCH(global_electricity_production_data[[#This Row],[source_type]],renewables_list[],0))</f>
        <v>0</v>
      </c>
    </row>
    <row r="120264" spans="1:6" hidden="1" x14ac:dyDescent="0.3">
      <c r="A120264" s="1" t="s">
        <v>51</v>
      </c>
      <c r="B120264" s="2">
        <v>2010</v>
      </c>
      <c r="C120264" s="1" t="s">
        <v>24</v>
      </c>
      <c r="D120264" s="1" t="s">
        <v>6</v>
      </c>
      <c r="E120264" s="3">
        <v>916928</v>
      </c>
      <c r="F120264" s="1" t="b">
        <f>ISNUMBER(MATCH(global_electricity_production_data[[#This Row],[source_type]],renewables_list[],0))</f>
        <v>0</v>
      </c>
    </row>
    <row r="120265" spans="1:6" hidden="1" x14ac:dyDescent="0.3">
      <c r="A120265" s="1" t="s">
        <v>51</v>
      </c>
      <c r="B120265" s="2">
        <v>2010</v>
      </c>
      <c r="C120265" s="1" t="s">
        <v>17</v>
      </c>
      <c r="D120265" s="1" t="s">
        <v>6</v>
      </c>
      <c r="E120265" s="3">
        <v>465994</v>
      </c>
      <c r="F120265" s="1" t="b">
        <f>ISNUMBER(MATCH(global_electricity_production_data[[#This Row],[source_type]],renewables_list[],0))</f>
        <v>0</v>
      </c>
    </row>
    <row r="120266" spans="1:6" hidden="1" x14ac:dyDescent="0.3">
      <c r="A120266" s="1" t="s">
        <v>51</v>
      </c>
      <c r="B120266" s="2">
        <v>2010</v>
      </c>
      <c r="C120266" s="1" t="s">
        <v>18</v>
      </c>
      <c r="D120266" s="1" t="s">
        <v>6</v>
      </c>
      <c r="E120266" s="3">
        <v>9427361</v>
      </c>
      <c r="F120266" s="1" t="b">
        <f>ISNUMBER(MATCH(global_electricity_production_data[[#This Row],[source_type]],renewables_list[],0))</f>
        <v>0</v>
      </c>
    </row>
    <row r="120267" spans="1:6" x14ac:dyDescent="0.3">
      <c r="A120267" s="1" t="s">
        <v>52</v>
      </c>
      <c r="B120267" s="2">
        <v>2010</v>
      </c>
      <c r="C120267" s="1" t="s">
        <v>5</v>
      </c>
      <c r="D120267" s="1" t="s">
        <v>6</v>
      </c>
      <c r="E120267" s="3">
        <v>3201641</v>
      </c>
      <c r="F120267" s="1" t="b">
        <f>ISNUMBER(MATCH(global_electricity_production_data[[#This Row],[source_type]],renewables_list[],0))</f>
        <v>0</v>
      </c>
    </row>
    <row r="120268" spans="1:6" x14ac:dyDescent="0.3">
      <c r="A120268" s="1" t="s">
        <v>52</v>
      </c>
      <c r="B120268" s="2">
        <v>2010</v>
      </c>
      <c r="C120268" s="1" t="s">
        <v>5</v>
      </c>
      <c r="D120268" s="1" t="s">
        <v>7</v>
      </c>
      <c r="E120268" s="3">
        <v>889039</v>
      </c>
      <c r="F120268" s="1" t="b">
        <f>ISNUMBER(MATCH(global_electricity_production_data[[#This Row],[source_type]],renewables_list[],0))</f>
        <v>0</v>
      </c>
    </row>
    <row r="120269" spans="1:6" x14ac:dyDescent="0.3">
      <c r="A120269" s="1" t="s">
        <v>52</v>
      </c>
      <c r="B120269" s="2">
        <v>2010</v>
      </c>
      <c r="C120269" s="1" t="s">
        <v>5</v>
      </c>
      <c r="D120269" s="1" t="s">
        <v>8</v>
      </c>
      <c r="E120269" s="3">
        <v>189655</v>
      </c>
      <c r="F120269" s="1" t="b">
        <f>ISNUMBER(MATCH(global_electricity_production_data[[#This Row],[source_type]],renewables_list[],0))</f>
        <v>0</v>
      </c>
    </row>
    <row r="120270" spans="1:6" x14ac:dyDescent="0.3">
      <c r="A120270" s="1" t="s">
        <v>52</v>
      </c>
      <c r="B120270" s="2">
        <v>2010</v>
      </c>
      <c r="C120270" s="1" t="s">
        <v>5</v>
      </c>
      <c r="D120270" s="1" t="s">
        <v>9</v>
      </c>
      <c r="E120270" s="3">
        <v>805</v>
      </c>
      <c r="F120270" s="1" t="b">
        <f>ISNUMBER(MATCH(global_electricity_production_data[[#This Row],[source_type]],renewables_list[],0))</f>
        <v>0</v>
      </c>
    </row>
    <row r="120271" spans="1:6" x14ac:dyDescent="0.3">
      <c r="A120271" s="1" t="s">
        <v>52</v>
      </c>
      <c r="B120271" s="2">
        <v>2010</v>
      </c>
      <c r="C120271" s="1" t="s">
        <v>5</v>
      </c>
      <c r="D120271" s="1" t="s">
        <v>10</v>
      </c>
      <c r="E120271" s="3">
        <v>64889</v>
      </c>
      <c r="F120271" s="1" t="b">
        <f>ISNUMBER(MATCH(global_electricity_production_data[[#This Row],[source_type]],renewables_list[],0))</f>
        <v>0</v>
      </c>
    </row>
    <row r="120272" spans="1:6" x14ac:dyDescent="0.3">
      <c r="A120272" s="1" t="s">
        <v>52</v>
      </c>
      <c r="B120272" s="2">
        <v>2010</v>
      </c>
      <c r="C120272" s="1" t="s">
        <v>5</v>
      </c>
      <c r="D120272" s="1" t="s">
        <v>11</v>
      </c>
      <c r="E120272" s="3">
        <v>49689</v>
      </c>
      <c r="F120272" s="1" t="b">
        <f>ISNUMBER(MATCH(global_electricity_production_data[[#This Row],[source_type]],renewables_list[],0))</f>
        <v>1</v>
      </c>
    </row>
    <row r="120273" spans="1:6" x14ac:dyDescent="0.3">
      <c r="A120273" s="1" t="s">
        <v>52</v>
      </c>
      <c r="B120273" s="2">
        <v>2010</v>
      </c>
      <c r="C120273" s="1" t="s">
        <v>5</v>
      </c>
      <c r="D120273" s="1" t="s">
        <v>20</v>
      </c>
      <c r="E120273" s="3">
        <v>0</v>
      </c>
      <c r="F120273" s="1" t="b">
        <f>ISNUMBER(MATCH(global_electricity_production_data[[#This Row],[source_type]],renewables_list[],0))</f>
        <v>0</v>
      </c>
    </row>
    <row r="120274" spans="1:6" x14ac:dyDescent="0.3">
      <c r="A120274" s="1" t="s">
        <v>52</v>
      </c>
      <c r="B120274" s="2">
        <v>2010</v>
      </c>
      <c r="C120274" s="1" t="s">
        <v>5</v>
      </c>
      <c r="D120274" s="1" t="s">
        <v>12</v>
      </c>
      <c r="E120274" s="3">
        <v>1878558</v>
      </c>
      <c r="F120274" s="1" t="b">
        <f>ISNUMBER(MATCH(global_electricity_production_data[[#This Row],[source_type]],renewables_list[],0))</f>
        <v>1</v>
      </c>
    </row>
    <row r="120275" spans="1:6" x14ac:dyDescent="0.3">
      <c r="A120275" s="1" t="s">
        <v>52</v>
      </c>
      <c r="B120275" s="2">
        <v>2010</v>
      </c>
      <c r="C120275" s="1" t="s">
        <v>5</v>
      </c>
      <c r="D120275" s="1" t="s">
        <v>13</v>
      </c>
      <c r="E120275" s="3">
        <v>116596</v>
      </c>
      <c r="F120275" s="1" t="b">
        <f>ISNUMBER(MATCH(global_electricity_production_data[[#This Row],[source_type]],renewables_list[],0))</f>
        <v>1</v>
      </c>
    </row>
    <row r="120276" spans="1:6" x14ac:dyDescent="0.3">
      <c r="A120276" s="1" t="s">
        <v>52</v>
      </c>
      <c r="B120276" s="2">
        <v>2010</v>
      </c>
      <c r="C120276" s="1" t="s">
        <v>5</v>
      </c>
      <c r="D120276" s="1" t="s">
        <v>14</v>
      </c>
      <c r="E120276" s="3">
        <v>381</v>
      </c>
      <c r="F120276" s="1" t="b">
        <f>ISNUMBER(MATCH(global_electricity_production_data[[#This Row],[source_type]],renewables_list[],0))</f>
        <v>1</v>
      </c>
    </row>
    <row r="120277" spans="1:6" x14ac:dyDescent="0.3">
      <c r="A120277" s="1" t="s">
        <v>52</v>
      </c>
      <c r="B120277" s="2">
        <v>2010</v>
      </c>
      <c r="C120277" s="1" t="s">
        <v>5</v>
      </c>
      <c r="D120277" s="1" t="s">
        <v>21</v>
      </c>
      <c r="E120277" s="3">
        <v>312304</v>
      </c>
      <c r="F120277" s="1" t="b">
        <f>ISNUMBER(MATCH(global_electricity_production_data[[#This Row],[source_type]],renewables_list[],0))</f>
        <v>1</v>
      </c>
    </row>
    <row r="120278" spans="1:6" hidden="1" x14ac:dyDescent="0.3">
      <c r="A120278" s="1" t="s">
        <v>52</v>
      </c>
      <c r="B120278" s="2">
        <v>2010</v>
      </c>
      <c r="C120278" s="1" t="s">
        <v>5</v>
      </c>
      <c r="D120278" s="1" t="s">
        <v>22</v>
      </c>
      <c r="E120278" s="3">
        <v>4763</v>
      </c>
      <c r="F120278" s="1" t="b">
        <f>ISNUMBER(MATCH(global_electricity_production_data[[#This Row],[source_type]],renewables_list[],0))</f>
        <v>0</v>
      </c>
    </row>
    <row r="120279" spans="1:6" x14ac:dyDescent="0.3">
      <c r="A120279" s="1" t="s">
        <v>52</v>
      </c>
      <c r="B120279" s="2">
        <v>2010</v>
      </c>
      <c r="C120279" s="1" t="s">
        <v>5</v>
      </c>
      <c r="D120279" s="1" t="s">
        <v>15</v>
      </c>
      <c r="E120279" s="3">
        <v>2357528</v>
      </c>
      <c r="F120279" s="1" t="b">
        <f>ISNUMBER(MATCH(global_electricity_production_data[[#This Row],[source_type]],renewables_list[],0))</f>
        <v>1</v>
      </c>
    </row>
    <row r="120280" spans="1:6" hidden="1" x14ac:dyDescent="0.3">
      <c r="A120280" s="1" t="s">
        <v>52</v>
      </c>
      <c r="B120280" s="2">
        <v>2010</v>
      </c>
      <c r="C120280" s="1" t="s">
        <v>23</v>
      </c>
      <c r="D120280" s="1" t="s">
        <v>6</v>
      </c>
      <c r="E120280" s="3">
        <v>0</v>
      </c>
      <c r="F120280" s="1" t="b">
        <f>ISNUMBER(MATCH(global_electricity_production_data[[#This Row],[source_type]],renewables_list[],0))</f>
        <v>0</v>
      </c>
    </row>
    <row r="120281" spans="1:6" hidden="1" x14ac:dyDescent="0.3">
      <c r="A120281" s="1" t="s">
        <v>52</v>
      </c>
      <c r="B120281" s="2">
        <v>2010</v>
      </c>
      <c r="C120281" s="1" t="s">
        <v>24</v>
      </c>
      <c r="D120281" s="1" t="s">
        <v>6</v>
      </c>
      <c r="E120281" s="3">
        <v>0</v>
      </c>
      <c r="F120281" s="1" t="b">
        <f>ISNUMBER(MATCH(global_electricity_production_data[[#This Row],[source_type]],renewables_list[],0))</f>
        <v>0</v>
      </c>
    </row>
    <row r="120282" spans="1:6" hidden="1" x14ac:dyDescent="0.3">
      <c r="A120282" s="1" t="s">
        <v>52</v>
      </c>
      <c r="B120282" s="2">
        <v>2010</v>
      </c>
      <c r="C120282" s="1" t="s">
        <v>16</v>
      </c>
      <c r="D120282" s="1" t="s">
        <v>6</v>
      </c>
      <c r="E120282" s="3">
        <v>0</v>
      </c>
      <c r="F120282" s="1" t="b">
        <f>ISNUMBER(MATCH(global_electricity_production_data[[#This Row],[source_type]],renewables_list[],0))</f>
        <v>0</v>
      </c>
    </row>
    <row r="120283" spans="1:6" hidden="1" x14ac:dyDescent="0.3">
      <c r="A120283" s="1" t="s">
        <v>52</v>
      </c>
      <c r="B120283" s="2">
        <v>2010</v>
      </c>
      <c r="C120283" s="1" t="s">
        <v>17</v>
      </c>
      <c r="D120283" s="1" t="s">
        <v>6</v>
      </c>
      <c r="E120283" s="3">
        <v>228178</v>
      </c>
      <c r="F120283" s="1" t="b">
        <f>ISNUMBER(MATCH(global_electricity_production_data[[#This Row],[source_type]],renewables_list[],0))</f>
        <v>0</v>
      </c>
    </row>
    <row r="120284" spans="1:6" hidden="1" x14ac:dyDescent="0.3">
      <c r="A120284" s="1" t="s">
        <v>52</v>
      </c>
      <c r="B120284" s="2">
        <v>2010</v>
      </c>
      <c r="C120284" s="1" t="s">
        <v>18</v>
      </c>
      <c r="D120284" s="1" t="s">
        <v>6</v>
      </c>
      <c r="E120284" s="3">
        <v>2973462</v>
      </c>
      <c r="F120284" s="1" t="b">
        <f>ISNUMBER(MATCH(global_electricity_production_data[[#This Row],[source_type]],renewables_list[],0))</f>
        <v>0</v>
      </c>
    </row>
    <row r="120285" spans="1:6" x14ac:dyDescent="0.3">
      <c r="A120285" s="1" t="s">
        <v>53</v>
      </c>
      <c r="B120285" s="2">
        <v>2010</v>
      </c>
      <c r="C120285" s="1" t="s">
        <v>5</v>
      </c>
      <c r="D120285" s="1" t="s">
        <v>6</v>
      </c>
      <c r="E120285" s="3">
        <v>12557729</v>
      </c>
      <c r="F120285" s="1" t="b">
        <f>ISNUMBER(MATCH(global_electricity_production_data[[#This Row],[source_type]],renewables_list[],0))</f>
        <v>0</v>
      </c>
    </row>
    <row r="120286" spans="1:6" x14ac:dyDescent="0.3">
      <c r="A120286" s="1" t="s">
        <v>53</v>
      </c>
      <c r="B120286" s="2">
        <v>2010</v>
      </c>
      <c r="C120286" s="1" t="s">
        <v>5</v>
      </c>
      <c r="D120286" s="1" t="s">
        <v>7</v>
      </c>
      <c r="E120286" s="3">
        <v>47535</v>
      </c>
      <c r="F120286" s="1" t="b">
        <f>ISNUMBER(MATCH(global_electricity_production_data[[#This Row],[source_type]],renewables_list[],0))</f>
        <v>0</v>
      </c>
    </row>
    <row r="120287" spans="1:6" x14ac:dyDescent="0.3">
      <c r="A120287" s="1" t="s">
        <v>53</v>
      </c>
      <c r="B120287" s="2">
        <v>2010</v>
      </c>
      <c r="C120287" s="1" t="s">
        <v>5</v>
      </c>
      <c r="D120287" s="1" t="s">
        <v>8</v>
      </c>
      <c r="E120287" s="3">
        <v>11721</v>
      </c>
      <c r="F120287" s="1" t="b">
        <f>ISNUMBER(MATCH(global_electricity_production_data[[#This Row],[source_type]],renewables_list[],0))</f>
        <v>0</v>
      </c>
    </row>
    <row r="120288" spans="1:6" x14ac:dyDescent="0.3">
      <c r="A120288" s="1" t="s">
        <v>53</v>
      </c>
      <c r="B120288" s="2">
        <v>2010</v>
      </c>
      <c r="C120288" s="1" t="s">
        <v>5</v>
      </c>
      <c r="D120288" s="1" t="s">
        <v>9</v>
      </c>
      <c r="E120288" s="3">
        <v>2691</v>
      </c>
      <c r="F120288" s="1" t="b">
        <f>ISNUMBER(MATCH(global_electricity_production_data[[#This Row],[source_type]],renewables_list[],0))</f>
        <v>0</v>
      </c>
    </row>
    <row r="120289" spans="1:6" x14ac:dyDescent="0.3">
      <c r="A120289" s="1" t="s">
        <v>53</v>
      </c>
      <c r="B120289" s="2">
        <v>2010</v>
      </c>
      <c r="C120289" s="1" t="s">
        <v>5</v>
      </c>
      <c r="D120289" s="1" t="s">
        <v>10</v>
      </c>
      <c r="E120289" s="3">
        <v>422389</v>
      </c>
      <c r="F120289" s="1" t="b">
        <f>ISNUMBER(MATCH(global_electricity_production_data[[#This Row],[source_type]],renewables_list[],0))</f>
        <v>0</v>
      </c>
    </row>
    <row r="120290" spans="1:6" x14ac:dyDescent="0.3">
      <c r="A120290" s="1" t="s">
        <v>53</v>
      </c>
      <c r="B120290" s="2">
        <v>2010</v>
      </c>
      <c r="C120290" s="1" t="s">
        <v>5</v>
      </c>
      <c r="D120290" s="1" t="s">
        <v>11</v>
      </c>
      <c r="E120290" s="3">
        <v>30735</v>
      </c>
      <c r="F120290" s="1" t="b">
        <f>ISNUMBER(MATCH(global_electricity_production_data[[#This Row],[source_type]],renewables_list[],0))</f>
        <v>1</v>
      </c>
    </row>
    <row r="120291" spans="1:6" x14ac:dyDescent="0.3">
      <c r="A120291" s="1" t="s">
        <v>53</v>
      </c>
      <c r="B120291" s="2">
        <v>2010</v>
      </c>
      <c r="C120291" s="1" t="s">
        <v>5</v>
      </c>
      <c r="D120291" s="1" t="s">
        <v>20</v>
      </c>
      <c r="E120291" s="3">
        <v>8509</v>
      </c>
      <c r="F120291" s="1" t="b">
        <f>ISNUMBER(MATCH(global_electricity_production_data[[#This Row],[source_type]],renewables_list[],0))</f>
        <v>0</v>
      </c>
    </row>
    <row r="120292" spans="1:6" x14ac:dyDescent="0.3">
      <c r="A120292" s="1" t="s">
        <v>53</v>
      </c>
      <c r="B120292" s="2">
        <v>2010</v>
      </c>
      <c r="C120292" s="1" t="s">
        <v>5</v>
      </c>
      <c r="D120292" s="1" t="s">
        <v>12</v>
      </c>
      <c r="E120292" s="3">
        <v>12006914</v>
      </c>
      <c r="F120292" s="1" t="b">
        <f>ISNUMBER(MATCH(global_electricity_production_data[[#This Row],[source_type]],renewables_list[],0))</f>
        <v>1</v>
      </c>
    </row>
    <row r="120293" spans="1:6" x14ac:dyDescent="0.3">
      <c r="A120293" s="1" t="s">
        <v>53</v>
      </c>
      <c r="B120293" s="2">
        <v>2010</v>
      </c>
      <c r="C120293" s="1" t="s">
        <v>5</v>
      </c>
      <c r="D120293" s="1" t="s">
        <v>13</v>
      </c>
      <c r="E120293" s="3">
        <v>64965</v>
      </c>
      <c r="F120293" s="1" t="b">
        <f>ISNUMBER(MATCH(global_electricity_production_data[[#This Row],[source_type]],renewables_list[],0))</f>
        <v>1</v>
      </c>
    </row>
    <row r="120294" spans="1:6" hidden="1" x14ac:dyDescent="0.3">
      <c r="A120294" s="1" t="s">
        <v>53</v>
      </c>
      <c r="B120294" s="2">
        <v>2010</v>
      </c>
      <c r="C120294" s="1" t="s">
        <v>5</v>
      </c>
      <c r="D120294" s="1" t="s">
        <v>22</v>
      </c>
      <c r="E120294" s="3">
        <v>105</v>
      </c>
      <c r="F120294" s="1" t="b">
        <f>ISNUMBER(MATCH(global_electricity_production_data[[#This Row],[source_type]],renewables_list[],0))</f>
        <v>0</v>
      </c>
    </row>
    <row r="120295" spans="1:6" x14ac:dyDescent="0.3">
      <c r="A120295" s="1" t="s">
        <v>53</v>
      </c>
      <c r="B120295" s="2">
        <v>2010</v>
      </c>
      <c r="C120295" s="1" t="s">
        <v>5</v>
      </c>
      <c r="D120295" s="1" t="s">
        <v>15</v>
      </c>
      <c r="E120295" s="3">
        <v>12102614</v>
      </c>
      <c r="F120295" s="1" t="b">
        <f>ISNUMBER(MATCH(global_electricity_production_data[[#This Row],[source_type]],renewables_list[],0))</f>
        <v>1</v>
      </c>
    </row>
    <row r="120296" spans="1:6" hidden="1" x14ac:dyDescent="0.3">
      <c r="A120296" s="1" t="s">
        <v>53</v>
      </c>
      <c r="B120296" s="2">
        <v>2010</v>
      </c>
      <c r="C120296" s="1" t="s">
        <v>23</v>
      </c>
      <c r="D120296" s="1" t="s">
        <v>6</v>
      </c>
      <c r="E120296" s="3">
        <v>937767</v>
      </c>
      <c r="F120296" s="1" t="b">
        <f>ISNUMBER(MATCH(global_electricity_production_data[[#This Row],[source_type]],renewables_list[],0))</f>
        <v>0</v>
      </c>
    </row>
    <row r="120297" spans="1:6" hidden="1" x14ac:dyDescent="0.3">
      <c r="A120297" s="1" t="s">
        <v>53</v>
      </c>
      <c r="B120297" s="2">
        <v>2010</v>
      </c>
      <c r="C120297" s="1" t="s">
        <v>24</v>
      </c>
      <c r="D120297" s="1" t="s">
        <v>6</v>
      </c>
      <c r="E120297" s="3">
        <v>411884</v>
      </c>
      <c r="F120297" s="1" t="b">
        <f>ISNUMBER(MATCH(global_electricity_production_data[[#This Row],[source_type]],renewables_list[],0))</f>
        <v>0</v>
      </c>
    </row>
    <row r="120298" spans="1:6" hidden="1" x14ac:dyDescent="0.3">
      <c r="A120298" s="1" t="s">
        <v>53</v>
      </c>
      <c r="B120298" s="2">
        <v>2010</v>
      </c>
      <c r="C120298" s="1" t="s">
        <v>16</v>
      </c>
      <c r="D120298" s="1" t="s">
        <v>6</v>
      </c>
      <c r="E120298" s="3">
        <v>60719</v>
      </c>
      <c r="F120298" s="1" t="b">
        <f>ISNUMBER(MATCH(global_electricity_production_data[[#This Row],[source_type]],renewables_list[],0))</f>
        <v>0</v>
      </c>
    </row>
    <row r="120299" spans="1:6" hidden="1" x14ac:dyDescent="0.3">
      <c r="A120299" s="1" t="s">
        <v>53</v>
      </c>
      <c r="B120299" s="2">
        <v>2010</v>
      </c>
      <c r="C120299" s="1" t="s">
        <v>17</v>
      </c>
      <c r="D120299" s="1" t="s">
        <v>6</v>
      </c>
      <c r="E120299" s="3">
        <v>936117</v>
      </c>
      <c r="F120299" s="1" t="b">
        <f>ISNUMBER(MATCH(global_electricity_production_data[[#This Row],[source_type]],renewables_list[],0))</f>
        <v>0</v>
      </c>
    </row>
    <row r="120300" spans="1:6" hidden="1" x14ac:dyDescent="0.3">
      <c r="A120300" s="1" t="s">
        <v>53</v>
      </c>
      <c r="B120300" s="2">
        <v>2010</v>
      </c>
      <c r="C120300" s="1" t="s">
        <v>18</v>
      </c>
      <c r="D120300" s="1" t="s">
        <v>6</v>
      </c>
      <c r="E120300" s="3">
        <v>12086776</v>
      </c>
      <c r="F120300" s="1" t="b">
        <f>ISNUMBER(MATCH(global_electricity_production_data[[#This Row],[source_type]],renewables_list[],0))</f>
        <v>0</v>
      </c>
    </row>
    <row r="120301" spans="1:6" x14ac:dyDescent="0.3">
      <c r="A120301" s="1" t="s">
        <v>54</v>
      </c>
      <c r="B120301" s="2">
        <v>2010</v>
      </c>
      <c r="C120301" s="1" t="s">
        <v>5</v>
      </c>
      <c r="D120301" s="1" t="s">
        <v>6</v>
      </c>
      <c r="E120301" s="3">
        <v>1204748</v>
      </c>
      <c r="F120301" s="1" t="b">
        <f>ISNUMBER(MATCH(global_electricity_production_data[[#This Row],[source_type]],renewables_list[],0))</f>
        <v>0</v>
      </c>
    </row>
    <row r="120302" spans="1:6" x14ac:dyDescent="0.3">
      <c r="A120302" s="1" t="s">
        <v>54</v>
      </c>
      <c r="B120302" s="2">
        <v>2010</v>
      </c>
      <c r="C120302" s="1" t="s">
        <v>5</v>
      </c>
      <c r="D120302" s="1" t="s">
        <v>7</v>
      </c>
      <c r="E120302" s="3">
        <v>11737184</v>
      </c>
      <c r="F120302" s="1" t="b">
        <f>ISNUMBER(MATCH(global_electricity_production_data[[#This Row],[source_type]],renewables_list[],0))</f>
        <v>0</v>
      </c>
    </row>
    <row r="120303" spans="1:6" x14ac:dyDescent="0.3">
      <c r="A120303" s="1" t="s">
        <v>54</v>
      </c>
      <c r="B120303" s="2">
        <v>2010</v>
      </c>
      <c r="C120303" s="1" t="s">
        <v>5</v>
      </c>
      <c r="D120303" s="1" t="s">
        <v>8</v>
      </c>
      <c r="E120303" s="3">
        <v>10731627</v>
      </c>
      <c r="F120303" s="1" t="b">
        <f>ISNUMBER(MATCH(global_electricity_production_data[[#This Row],[source_type]],renewables_list[],0))</f>
        <v>0</v>
      </c>
    </row>
    <row r="120304" spans="1:6" x14ac:dyDescent="0.3">
      <c r="A120304" s="1" t="s">
        <v>54</v>
      </c>
      <c r="B120304" s="2">
        <v>2010</v>
      </c>
      <c r="C120304" s="1" t="s">
        <v>5</v>
      </c>
      <c r="D120304" s="1" t="s">
        <v>9</v>
      </c>
      <c r="E120304" s="3">
        <v>222808</v>
      </c>
      <c r="F120304" s="1" t="b">
        <f>ISNUMBER(MATCH(global_electricity_production_data[[#This Row],[source_type]],renewables_list[],0))</f>
        <v>0</v>
      </c>
    </row>
    <row r="120305" spans="1:6" x14ac:dyDescent="0.3">
      <c r="A120305" s="1" t="s">
        <v>54</v>
      </c>
      <c r="B120305" s="2">
        <v>2010</v>
      </c>
      <c r="C120305" s="1" t="s">
        <v>5</v>
      </c>
      <c r="D120305" s="1" t="s">
        <v>10</v>
      </c>
      <c r="E120305" s="3">
        <v>390418</v>
      </c>
      <c r="F120305" s="1" t="b">
        <f>ISNUMBER(MATCH(global_electricity_production_data[[#This Row],[source_type]],renewables_list[],0))</f>
        <v>0</v>
      </c>
    </row>
    <row r="120306" spans="1:6" x14ac:dyDescent="0.3">
      <c r="A120306" s="1" t="s">
        <v>54</v>
      </c>
      <c r="B120306" s="2">
        <v>2010</v>
      </c>
      <c r="C120306" s="1" t="s">
        <v>5</v>
      </c>
      <c r="D120306" s="1" t="s">
        <v>11</v>
      </c>
      <c r="E120306" s="3">
        <v>388865</v>
      </c>
      <c r="F120306" s="1" t="b">
        <f>ISNUMBER(MATCH(global_electricity_production_data[[#This Row],[source_type]],renewables_list[],0))</f>
        <v>1</v>
      </c>
    </row>
    <row r="120307" spans="1:6" x14ac:dyDescent="0.3">
      <c r="A120307" s="1" t="s">
        <v>54</v>
      </c>
      <c r="B120307" s="2">
        <v>2010</v>
      </c>
      <c r="C120307" s="1" t="s">
        <v>5</v>
      </c>
      <c r="D120307" s="1" t="s">
        <v>20</v>
      </c>
      <c r="E120307" s="3">
        <v>3467</v>
      </c>
      <c r="F120307" s="1" t="b">
        <f>ISNUMBER(MATCH(global_electricity_production_data[[#This Row],[source_type]],renewables_list[],0))</f>
        <v>0</v>
      </c>
    </row>
    <row r="120308" spans="1:6" x14ac:dyDescent="0.3">
      <c r="A120308" s="1" t="s">
        <v>54</v>
      </c>
      <c r="B120308" s="2">
        <v>2010</v>
      </c>
      <c r="C120308" s="1" t="s">
        <v>5</v>
      </c>
      <c r="D120308" s="1" t="s">
        <v>12</v>
      </c>
      <c r="E120308" s="3">
        <v>194732</v>
      </c>
      <c r="F120308" s="1" t="b">
        <f>ISNUMBER(MATCH(global_electricity_production_data[[#This Row],[source_type]],renewables_list[],0))</f>
        <v>1</v>
      </c>
    </row>
    <row r="120309" spans="1:6" x14ac:dyDescent="0.3">
      <c r="A120309" s="1" t="s">
        <v>54</v>
      </c>
      <c r="B120309" s="2">
        <v>2010</v>
      </c>
      <c r="C120309" s="1" t="s">
        <v>5</v>
      </c>
      <c r="D120309" s="1" t="s">
        <v>13</v>
      </c>
      <c r="E120309" s="3">
        <v>108898</v>
      </c>
      <c r="F120309" s="1" t="b">
        <f>ISNUMBER(MATCH(global_electricity_production_data[[#This Row],[source_type]],renewables_list[],0))</f>
        <v>1</v>
      </c>
    </row>
    <row r="120310" spans="1:6" x14ac:dyDescent="0.3">
      <c r="A120310" s="1" t="s">
        <v>54</v>
      </c>
      <c r="B120310" s="2">
        <v>2010</v>
      </c>
      <c r="C120310" s="1" t="s">
        <v>5</v>
      </c>
      <c r="D120310" s="1" t="s">
        <v>14</v>
      </c>
      <c r="E120310" s="3">
        <v>0</v>
      </c>
      <c r="F120310" s="1" t="b">
        <f>ISNUMBER(MATCH(global_electricity_production_data[[#This Row],[source_type]],renewables_list[],0))</f>
        <v>1</v>
      </c>
    </row>
    <row r="120311" spans="1:6" x14ac:dyDescent="0.3">
      <c r="A120311" s="1" t="s">
        <v>54</v>
      </c>
      <c r="B120311" s="2">
        <v>2010</v>
      </c>
      <c r="C120311" s="1" t="s">
        <v>5</v>
      </c>
      <c r="D120311" s="1" t="s">
        <v>21</v>
      </c>
      <c r="E120311" s="3">
        <v>0</v>
      </c>
      <c r="F120311" s="1" t="b">
        <f>ISNUMBER(MATCH(global_electricity_production_data[[#This Row],[source_type]],renewables_list[],0))</f>
        <v>1</v>
      </c>
    </row>
    <row r="120312" spans="1:6" hidden="1" x14ac:dyDescent="0.3">
      <c r="A120312" s="1" t="s">
        <v>54</v>
      </c>
      <c r="B120312" s="2">
        <v>2010</v>
      </c>
      <c r="C120312" s="1" t="s">
        <v>5</v>
      </c>
      <c r="D120312" s="1" t="s">
        <v>22</v>
      </c>
      <c r="E120312" s="3">
        <v>6667</v>
      </c>
      <c r="F120312" s="1" t="b">
        <f>ISNUMBER(MATCH(global_electricity_production_data[[#This Row],[source_type]],renewables_list[],0))</f>
        <v>0</v>
      </c>
    </row>
    <row r="120313" spans="1:6" x14ac:dyDescent="0.3">
      <c r="A120313" s="1" t="s">
        <v>54</v>
      </c>
      <c r="B120313" s="2">
        <v>2010</v>
      </c>
      <c r="C120313" s="1" t="s">
        <v>5</v>
      </c>
      <c r="D120313" s="1" t="s">
        <v>15</v>
      </c>
      <c r="E120313" s="3">
        <v>692495</v>
      </c>
      <c r="F120313" s="1" t="b">
        <f>ISNUMBER(MATCH(global_electricity_production_data[[#This Row],[source_type]],renewables_list[],0))</f>
        <v>1</v>
      </c>
    </row>
    <row r="120314" spans="1:6" hidden="1" x14ac:dyDescent="0.3">
      <c r="A120314" s="1" t="s">
        <v>54</v>
      </c>
      <c r="B120314" s="2">
        <v>2010</v>
      </c>
      <c r="C120314" s="1" t="s">
        <v>23</v>
      </c>
      <c r="D120314" s="1" t="s">
        <v>6</v>
      </c>
      <c r="E120314" s="3">
        <v>586</v>
      </c>
      <c r="F120314" s="1" t="b">
        <f>ISNUMBER(MATCH(global_electricity_production_data[[#This Row],[source_type]],renewables_list[],0))</f>
        <v>0</v>
      </c>
    </row>
    <row r="120315" spans="1:6" hidden="1" x14ac:dyDescent="0.3">
      <c r="A120315" s="1" t="s">
        <v>54</v>
      </c>
      <c r="B120315" s="2">
        <v>2010</v>
      </c>
      <c r="C120315" s="1" t="s">
        <v>24</v>
      </c>
      <c r="D120315" s="1" t="s">
        <v>6</v>
      </c>
      <c r="E120315" s="3">
        <v>920</v>
      </c>
      <c r="F120315" s="1" t="b">
        <f>ISNUMBER(MATCH(global_electricity_production_data[[#This Row],[source_type]],renewables_list[],0))</f>
        <v>0</v>
      </c>
    </row>
    <row r="120316" spans="1:6" hidden="1" x14ac:dyDescent="0.3">
      <c r="A120316" s="1" t="s">
        <v>54</v>
      </c>
      <c r="B120316" s="2">
        <v>2010</v>
      </c>
      <c r="C120316" s="1" t="s">
        <v>16</v>
      </c>
      <c r="D120316" s="1" t="s">
        <v>6</v>
      </c>
      <c r="E120316" s="3">
        <v>46601</v>
      </c>
      <c r="F120316" s="1" t="b">
        <f>ISNUMBER(MATCH(global_electricity_production_data[[#This Row],[source_type]],renewables_list[],0))</f>
        <v>0</v>
      </c>
    </row>
    <row r="120317" spans="1:6" hidden="1" x14ac:dyDescent="0.3">
      <c r="A120317" s="1" t="s">
        <v>54</v>
      </c>
      <c r="B120317" s="2">
        <v>2010</v>
      </c>
      <c r="C120317" s="1" t="s">
        <v>17</v>
      </c>
      <c r="D120317" s="1" t="s">
        <v>6</v>
      </c>
      <c r="E120317" s="3">
        <v>1000164</v>
      </c>
      <c r="F120317" s="1" t="b">
        <f>ISNUMBER(MATCH(global_electricity_production_data[[#This Row],[source_type]],renewables_list[],0))</f>
        <v>0</v>
      </c>
    </row>
    <row r="120318" spans="1:6" hidden="1" x14ac:dyDescent="0.3">
      <c r="A120318" s="1" t="s">
        <v>54</v>
      </c>
      <c r="B120318" s="2">
        <v>2010</v>
      </c>
      <c r="C120318" s="1" t="s">
        <v>18</v>
      </c>
      <c r="D120318" s="1" t="s">
        <v>6</v>
      </c>
      <c r="E120318" s="3">
        <v>10666716</v>
      </c>
      <c r="F120318" s="1" t="b">
        <f>ISNUMBER(MATCH(global_electricity_production_data[[#This Row],[source_type]],renewables_list[],0))</f>
        <v>0</v>
      </c>
    </row>
    <row r="120319" spans="1:6" x14ac:dyDescent="0.3">
      <c r="A120319" s="1" t="s">
        <v>55</v>
      </c>
      <c r="B120319" s="2">
        <v>2010</v>
      </c>
      <c r="C120319" s="1" t="s">
        <v>5</v>
      </c>
      <c r="D120319" s="1" t="s">
        <v>6</v>
      </c>
      <c r="E120319" s="3">
        <v>4382866</v>
      </c>
      <c r="F120319" s="1" t="b">
        <f>ISNUMBER(MATCH(global_electricity_production_data[[#This Row],[source_type]],renewables_list[],0))</f>
        <v>0</v>
      </c>
    </row>
    <row r="120320" spans="1:6" x14ac:dyDescent="0.3">
      <c r="A120320" s="1" t="s">
        <v>55</v>
      </c>
      <c r="B120320" s="2">
        <v>2010</v>
      </c>
      <c r="C120320" s="1" t="s">
        <v>5</v>
      </c>
      <c r="D120320" s="1" t="s">
        <v>26</v>
      </c>
      <c r="E120320" s="3">
        <v>0</v>
      </c>
      <c r="F120320" s="1" t="b">
        <f>ISNUMBER(MATCH(global_electricity_production_data[[#This Row],[source_type]],renewables_list[],0))</f>
        <v>0</v>
      </c>
    </row>
    <row r="120321" spans="1:6" x14ac:dyDescent="0.3">
      <c r="A120321" s="1" t="s">
        <v>55</v>
      </c>
      <c r="B120321" s="2">
        <v>2010</v>
      </c>
      <c r="C120321" s="1" t="s">
        <v>5</v>
      </c>
      <c r="D120321" s="1" t="s">
        <v>7</v>
      </c>
      <c r="E120321" s="3">
        <v>1487733</v>
      </c>
      <c r="F120321" s="1" t="b">
        <f>ISNUMBER(MATCH(global_electricity_production_data[[#This Row],[source_type]],renewables_list[],0))</f>
        <v>0</v>
      </c>
    </row>
    <row r="120322" spans="1:6" x14ac:dyDescent="0.3">
      <c r="A120322" s="1" t="s">
        <v>55</v>
      </c>
      <c r="B120322" s="2">
        <v>2010</v>
      </c>
      <c r="C120322" s="1" t="s">
        <v>5</v>
      </c>
      <c r="D120322" s="1" t="s">
        <v>8</v>
      </c>
      <c r="E120322" s="3">
        <v>377921</v>
      </c>
      <c r="F120322" s="1" t="b">
        <f>ISNUMBER(MATCH(global_electricity_production_data[[#This Row],[source_type]],renewables_list[],0))</f>
        <v>0</v>
      </c>
    </row>
    <row r="120323" spans="1:6" x14ac:dyDescent="0.3">
      <c r="A120323" s="1" t="s">
        <v>55</v>
      </c>
      <c r="B120323" s="2">
        <v>2010</v>
      </c>
      <c r="C120323" s="1" t="s">
        <v>5</v>
      </c>
      <c r="D120323" s="1" t="s">
        <v>9</v>
      </c>
      <c r="E120323" s="3">
        <v>160111</v>
      </c>
      <c r="F120323" s="1" t="b">
        <f>ISNUMBER(MATCH(global_electricity_production_data[[#This Row],[source_type]],renewables_list[],0))</f>
        <v>0</v>
      </c>
    </row>
    <row r="120324" spans="1:6" x14ac:dyDescent="0.3">
      <c r="A120324" s="1" t="s">
        <v>55</v>
      </c>
      <c r="B120324" s="2">
        <v>2010</v>
      </c>
      <c r="C120324" s="1" t="s">
        <v>5</v>
      </c>
      <c r="D120324" s="1" t="s">
        <v>10</v>
      </c>
      <c r="E120324" s="3">
        <v>793103</v>
      </c>
      <c r="F120324" s="1" t="b">
        <f>ISNUMBER(MATCH(global_electricity_production_data[[#This Row],[source_type]],renewables_list[],0))</f>
        <v>0</v>
      </c>
    </row>
    <row r="120325" spans="1:6" x14ac:dyDescent="0.3">
      <c r="A120325" s="1" t="s">
        <v>55</v>
      </c>
      <c r="B120325" s="2">
        <v>2010</v>
      </c>
      <c r="C120325" s="1" t="s">
        <v>5</v>
      </c>
      <c r="D120325" s="1" t="s">
        <v>11</v>
      </c>
      <c r="E120325" s="3">
        <v>139192</v>
      </c>
      <c r="F120325" s="1" t="b">
        <f>ISNUMBER(MATCH(global_electricity_production_data[[#This Row],[source_type]],renewables_list[],0))</f>
        <v>1</v>
      </c>
    </row>
    <row r="120326" spans="1:6" x14ac:dyDescent="0.3">
      <c r="A120326" s="1" t="s">
        <v>55</v>
      </c>
      <c r="B120326" s="2">
        <v>2010</v>
      </c>
      <c r="C120326" s="1" t="s">
        <v>5</v>
      </c>
      <c r="D120326" s="1" t="s">
        <v>20</v>
      </c>
      <c r="E120326" s="3">
        <v>17406</v>
      </c>
      <c r="F120326" s="1" t="b">
        <f>ISNUMBER(MATCH(global_electricity_production_data[[#This Row],[source_type]],renewables_list[],0))</f>
        <v>0</v>
      </c>
    </row>
    <row r="120327" spans="1:6" x14ac:dyDescent="0.3">
      <c r="A120327" s="1" t="s">
        <v>55</v>
      </c>
      <c r="B120327" s="2">
        <v>2010</v>
      </c>
      <c r="C120327" s="1" t="s">
        <v>5</v>
      </c>
      <c r="D120327" s="1" t="s">
        <v>12</v>
      </c>
      <c r="E120327" s="3">
        <v>1880045</v>
      </c>
      <c r="F120327" s="1" t="b">
        <f>ISNUMBER(MATCH(global_electricity_production_data[[#This Row],[source_type]],renewables_list[],0))</f>
        <v>1</v>
      </c>
    </row>
    <row r="120328" spans="1:6" x14ac:dyDescent="0.3">
      <c r="A120328" s="1" t="s">
        <v>55</v>
      </c>
      <c r="B120328" s="2">
        <v>2010</v>
      </c>
      <c r="C120328" s="1" t="s">
        <v>5</v>
      </c>
      <c r="D120328" s="1" t="s">
        <v>13</v>
      </c>
      <c r="E120328" s="3">
        <v>990334</v>
      </c>
      <c r="F120328" s="1" t="b">
        <f>ISNUMBER(MATCH(global_electricity_production_data[[#This Row],[source_type]],renewables_list[],0))</f>
        <v>1</v>
      </c>
    </row>
    <row r="120329" spans="1:6" x14ac:dyDescent="0.3">
      <c r="A120329" s="1" t="s">
        <v>55</v>
      </c>
      <c r="B120329" s="2">
        <v>2010</v>
      </c>
      <c r="C120329" s="1" t="s">
        <v>5</v>
      </c>
      <c r="D120329" s="1" t="s">
        <v>14</v>
      </c>
      <c r="E120329" s="3">
        <v>10004</v>
      </c>
      <c r="F120329" s="1" t="b">
        <f>ISNUMBER(MATCH(global_electricity_production_data[[#This Row],[source_type]],renewables_list[],0))</f>
        <v>1</v>
      </c>
    </row>
    <row r="120330" spans="1:6" x14ac:dyDescent="0.3">
      <c r="A120330" s="1" t="s">
        <v>55</v>
      </c>
      <c r="B120330" s="2">
        <v>2010</v>
      </c>
      <c r="C120330" s="1" t="s">
        <v>5</v>
      </c>
      <c r="D120330" s="1" t="s">
        <v>21</v>
      </c>
      <c r="E120330" s="3">
        <v>145</v>
      </c>
      <c r="F120330" s="1" t="b">
        <f>ISNUMBER(MATCH(global_electricity_production_data[[#This Row],[source_type]],renewables_list[],0))</f>
        <v>1</v>
      </c>
    </row>
    <row r="120331" spans="1:6" hidden="1" x14ac:dyDescent="0.3">
      <c r="A120331" s="1" t="s">
        <v>55</v>
      </c>
      <c r="B120331" s="2">
        <v>2010</v>
      </c>
      <c r="C120331" s="1" t="s">
        <v>5</v>
      </c>
      <c r="D120331" s="1" t="s">
        <v>22</v>
      </c>
      <c r="E120331" s="3">
        <v>25</v>
      </c>
      <c r="F120331" s="1" t="b">
        <f>ISNUMBER(MATCH(global_electricity_production_data[[#This Row],[source_type]],renewables_list[],0))</f>
        <v>0</v>
      </c>
    </row>
    <row r="120332" spans="1:6" x14ac:dyDescent="0.3">
      <c r="A120332" s="1" t="s">
        <v>55</v>
      </c>
      <c r="B120332" s="2">
        <v>2010</v>
      </c>
      <c r="C120332" s="1" t="s">
        <v>5</v>
      </c>
      <c r="D120332" s="1" t="s">
        <v>15</v>
      </c>
      <c r="E120332" s="3">
        <v>3034075</v>
      </c>
      <c r="F120332" s="1" t="b">
        <f>ISNUMBER(MATCH(global_electricity_production_data[[#This Row],[source_type]],renewables_list[],0))</f>
        <v>1</v>
      </c>
    </row>
    <row r="120333" spans="1:6" hidden="1" x14ac:dyDescent="0.3">
      <c r="A120333" s="1" t="s">
        <v>55</v>
      </c>
      <c r="B120333" s="2">
        <v>2010</v>
      </c>
      <c r="C120333" s="1" t="s">
        <v>23</v>
      </c>
      <c r="D120333" s="1" t="s">
        <v>6</v>
      </c>
      <c r="E120333" s="3">
        <v>432149</v>
      </c>
      <c r="F120333" s="1" t="b">
        <f>ISNUMBER(MATCH(global_electricity_production_data[[#This Row],[source_type]],renewables_list[],0))</f>
        <v>0</v>
      </c>
    </row>
    <row r="120334" spans="1:6" hidden="1" x14ac:dyDescent="0.3">
      <c r="A120334" s="1" t="s">
        <v>55</v>
      </c>
      <c r="B120334" s="2">
        <v>2010</v>
      </c>
      <c r="C120334" s="1" t="s">
        <v>24</v>
      </c>
      <c r="D120334" s="1" t="s">
        <v>6</v>
      </c>
      <c r="E120334" s="3">
        <v>35089</v>
      </c>
      <c r="F120334" s="1" t="b">
        <f>ISNUMBER(MATCH(global_electricity_production_data[[#This Row],[source_type]],renewables_list[],0))</f>
        <v>0</v>
      </c>
    </row>
    <row r="120335" spans="1:6" hidden="1" x14ac:dyDescent="0.3">
      <c r="A120335" s="1" t="s">
        <v>55</v>
      </c>
      <c r="B120335" s="2">
        <v>2010</v>
      </c>
      <c r="C120335" s="1" t="s">
        <v>16</v>
      </c>
      <c r="D120335" s="1" t="s">
        <v>6</v>
      </c>
      <c r="E120335" s="3">
        <v>42667</v>
      </c>
      <c r="F120335" s="1" t="b">
        <f>ISNUMBER(MATCH(global_electricity_production_data[[#This Row],[source_type]],renewables_list[],0))</f>
        <v>0</v>
      </c>
    </row>
    <row r="120336" spans="1:6" hidden="1" x14ac:dyDescent="0.3">
      <c r="A120336" s="1" t="s">
        <v>55</v>
      </c>
      <c r="B120336" s="2">
        <v>2010</v>
      </c>
      <c r="C120336" s="1" t="s">
        <v>17</v>
      </c>
      <c r="D120336" s="1" t="s">
        <v>6</v>
      </c>
      <c r="E120336" s="3">
        <v>370836</v>
      </c>
      <c r="F120336" s="1" t="b">
        <f>ISNUMBER(MATCH(global_electricity_production_data[[#This Row],[source_type]],renewables_list[],0))</f>
        <v>0</v>
      </c>
    </row>
    <row r="120337" spans="1:6" hidden="1" x14ac:dyDescent="0.3">
      <c r="A120337" s="1" t="s">
        <v>55</v>
      </c>
      <c r="B120337" s="2">
        <v>2010</v>
      </c>
      <c r="C120337" s="1" t="s">
        <v>18</v>
      </c>
      <c r="D120337" s="1" t="s">
        <v>6</v>
      </c>
      <c r="E120337" s="3">
        <v>4050621</v>
      </c>
      <c r="F120337" s="1" t="b">
        <f>ISNUMBER(MATCH(global_electricity_production_data[[#This Row],[source_type]],renewables_list[],0))</f>
        <v>0</v>
      </c>
    </row>
    <row r="120338" spans="1:6" x14ac:dyDescent="0.3">
      <c r="A120338" s="1" t="s">
        <v>56</v>
      </c>
      <c r="B120338" s="2">
        <v>2010</v>
      </c>
      <c r="C120338" s="1" t="s">
        <v>5</v>
      </c>
      <c r="D120338" s="1" t="s">
        <v>6</v>
      </c>
      <c r="E120338" s="3">
        <v>2063603</v>
      </c>
      <c r="F120338" s="1" t="b">
        <f>ISNUMBER(MATCH(global_electricity_production_data[[#This Row],[source_type]],renewables_list[],0))</f>
        <v>0</v>
      </c>
    </row>
    <row r="120339" spans="1:6" x14ac:dyDescent="0.3">
      <c r="A120339" s="1" t="s">
        <v>56</v>
      </c>
      <c r="B120339" s="2">
        <v>2010</v>
      </c>
      <c r="C120339" s="1" t="s">
        <v>5</v>
      </c>
      <c r="D120339" s="1" t="s">
        <v>26</v>
      </c>
      <c r="E120339" s="3">
        <v>1102605</v>
      </c>
      <c r="F120339" s="1" t="b">
        <f>ISNUMBER(MATCH(global_electricity_production_data[[#This Row],[source_type]],renewables_list[],0))</f>
        <v>0</v>
      </c>
    </row>
    <row r="120340" spans="1:6" x14ac:dyDescent="0.3">
      <c r="A120340" s="1" t="s">
        <v>56</v>
      </c>
      <c r="B120340" s="2">
        <v>2010</v>
      </c>
      <c r="C120340" s="1" t="s">
        <v>5</v>
      </c>
      <c r="D120340" s="1" t="s">
        <v>7</v>
      </c>
      <c r="E120340" s="3">
        <v>642839</v>
      </c>
      <c r="F120340" s="1" t="b">
        <f>ISNUMBER(MATCH(global_electricity_production_data[[#This Row],[source_type]],renewables_list[],0))</f>
        <v>0</v>
      </c>
    </row>
    <row r="120341" spans="1:6" x14ac:dyDescent="0.3">
      <c r="A120341" s="1" t="s">
        <v>56</v>
      </c>
      <c r="B120341" s="2">
        <v>2010</v>
      </c>
      <c r="C120341" s="1" t="s">
        <v>5</v>
      </c>
      <c r="D120341" s="1" t="s">
        <v>8</v>
      </c>
      <c r="E120341" s="3">
        <v>346379</v>
      </c>
      <c r="F120341" s="1" t="b">
        <f>ISNUMBER(MATCH(global_electricity_production_data[[#This Row],[source_type]],renewables_list[],0))</f>
        <v>0</v>
      </c>
    </row>
    <row r="120342" spans="1:6" x14ac:dyDescent="0.3">
      <c r="A120342" s="1" t="s">
        <v>56</v>
      </c>
      <c r="B120342" s="2">
        <v>2010</v>
      </c>
      <c r="C120342" s="1" t="s">
        <v>5</v>
      </c>
      <c r="D120342" s="1" t="s">
        <v>9</v>
      </c>
      <c r="E120342" s="3">
        <v>50938</v>
      </c>
      <c r="F120342" s="1" t="b">
        <f>ISNUMBER(MATCH(global_electricity_production_data[[#This Row],[source_type]],renewables_list[],0))</f>
        <v>0</v>
      </c>
    </row>
    <row r="120343" spans="1:6" x14ac:dyDescent="0.3">
      <c r="A120343" s="1" t="s">
        <v>56</v>
      </c>
      <c r="B120343" s="2">
        <v>2010</v>
      </c>
      <c r="C120343" s="1" t="s">
        <v>5</v>
      </c>
      <c r="D120343" s="1" t="s">
        <v>10</v>
      </c>
      <c r="E120343" s="3">
        <v>187283</v>
      </c>
      <c r="F120343" s="1" t="b">
        <f>ISNUMBER(MATCH(global_electricity_production_data[[#This Row],[source_type]],renewables_list[],0))</f>
        <v>0</v>
      </c>
    </row>
    <row r="120344" spans="1:6" x14ac:dyDescent="0.3">
      <c r="A120344" s="1" t="s">
        <v>56</v>
      </c>
      <c r="B120344" s="2">
        <v>2010</v>
      </c>
      <c r="C120344" s="1" t="s">
        <v>5</v>
      </c>
      <c r="D120344" s="1" t="s">
        <v>11</v>
      </c>
      <c r="E120344" s="3">
        <v>56202</v>
      </c>
      <c r="F120344" s="1" t="b">
        <f>ISNUMBER(MATCH(global_electricity_production_data[[#This Row],[source_type]],renewables_list[],0))</f>
        <v>1</v>
      </c>
    </row>
    <row r="120345" spans="1:6" x14ac:dyDescent="0.3">
      <c r="A120345" s="1" t="s">
        <v>56</v>
      </c>
      <c r="B120345" s="2">
        <v>2010</v>
      </c>
      <c r="C120345" s="1" t="s">
        <v>5</v>
      </c>
      <c r="D120345" s="1" t="s">
        <v>20</v>
      </c>
      <c r="E120345" s="3">
        <v>2038</v>
      </c>
      <c r="F120345" s="1" t="b">
        <f>ISNUMBER(MATCH(global_electricity_production_data[[#This Row],[source_type]],renewables_list[],0))</f>
        <v>0</v>
      </c>
    </row>
    <row r="120346" spans="1:6" x14ac:dyDescent="0.3">
      <c r="A120346" s="1" t="s">
        <v>56</v>
      </c>
      <c r="B120346" s="2">
        <v>2010</v>
      </c>
      <c r="C120346" s="1" t="s">
        <v>5</v>
      </c>
      <c r="D120346" s="1" t="s">
        <v>12</v>
      </c>
      <c r="E120346" s="3">
        <v>31345</v>
      </c>
      <c r="F120346" s="1" t="b">
        <f>ISNUMBER(MATCH(global_electricity_production_data[[#This Row],[source_type]],renewables_list[],0))</f>
        <v>1</v>
      </c>
    </row>
    <row r="120347" spans="1:6" x14ac:dyDescent="0.3">
      <c r="A120347" s="1" t="s">
        <v>56</v>
      </c>
      <c r="B120347" s="2">
        <v>2010</v>
      </c>
      <c r="C120347" s="1" t="s">
        <v>5</v>
      </c>
      <c r="D120347" s="1" t="s">
        <v>13</v>
      </c>
      <c r="E120347" s="3">
        <v>5</v>
      </c>
      <c r="F120347" s="1" t="b">
        <f>ISNUMBER(MATCH(global_electricity_production_data[[#This Row],[source_type]],renewables_list[],0))</f>
        <v>1</v>
      </c>
    </row>
    <row r="120348" spans="1:6" x14ac:dyDescent="0.3">
      <c r="A120348" s="1" t="s">
        <v>56</v>
      </c>
      <c r="B120348" s="2">
        <v>2010</v>
      </c>
      <c r="C120348" s="1" t="s">
        <v>5</v>
      </c>
      <c r="D120348" s="1" t="s">
        <v>14</v>
      </c>
      <c r="E120348" s="3">
        <v>877</v>
      </c>
      <c r="F120348" s="1" t="b">
        <f>ISNUMBER(MATCH(global_electricity_production_data[[#This Row],[source_type]],renewables_list[],0))</f>
        <v>1</v>
      </c>
    </row>
    <row r="120349" spans="1:6" hidden="1" x14ac:dyDescent="0.3">
      <c r="A120349" s="1" t="s">
        <v>56</v>
      </c>
      <c r="B120349" s="2">
        <v>2010</v>
      </c>
      <c r="C120349" s="1" t="s">
        <v>5</v>
      </c>
      <c r="D120349" s="1" t="s">
        <v>22</v>
      </c>
      <c r="E120349" s="3">
        <v>3333</v>
      </c>
      <c r="F120349" s="1" t="b">
        <f>ISNUMBER(MATCH(global_electricity_production_data[[#This Row],[source_type]],renewables_list[],0))</f>
        <v>0</v>
      </c>
    </row>
    <row r="120350" spans="1:6" x14ac:dyDescent="0.3">
      <c r="A120350" s="1" t="s">
        <v>56</v>
      </c>
      <c r="B120350" s="2">
        <v>2010</v>
      </c>
      <c r="C120350" s="1" t="s">
        <v>5</v>
      </c>
      <c r="D120350" s="1" t="s">
        <v>15</v>
      </c>
      <c r="E120350" s="3">
        <v>371029</v>
      </c>
      <c r="F120350" s="1" t="b">
        <f>ISNUMBER(MATCH(global_electricity_production_data[[#This Row],[source_type]],renewables_list[],0))</f>
        <v>1</v>
      </c>
    </row>
    <row r="120351" spans="1:6" hidden="1" x14ac:dyDescent="0.3">
      <c r="A120351" s="1" t="s">
        <v>56</v>
      </c>
      <c r="B120351" s="2">
        <v>2010</v>
      </c>
      <c r="C120351" s="1" t="s">
        <v>23</v>
      </c>
      <c r="D120351" s="1" t="s">
        <v>6</v>
      </c>
      <c r="E120351" s="3">
        <v>679747</v>
      </c>
      <c r="F120351" s="1" t="b">
        <f>ISNUMBER(MATCH(global_electricity_production_data[[#This Row],[source_type]],renewables_list[],0))</f>
        <v>0</v>
      </c>
    </row>
    <row r="120352" spans="1:6" hidden="1" x14ac:dyDescent="0.3">
      <c r="A120352" s="1" t="s">
        <v>56</v>
      </c>
      <c r="B120352" s="2">
        <v>2010</v>
      </c>
      <c r="C120352" s="1" t="s">
        <v>24</v>
      </c>
      <c r="D120352" s="1" t="s">
        <v>6</v>
      </c>
      <c r="E120352" s="3">
        <v>458073</v>
      </c>
      <c r="F120352" s="1" t="b">
        <f>ISNUMBER(MATCH(global_electricity_production_data[[#This Row],[source_type]],renewables_list[],0))</f>
        <v>0</v>
      </c>
    </row>
    <row r="120353" spans="1:6" hidden="1" x14ac:dyDescent="0.3">
      <c r="A120353" s="1" t="s">
        <v>56</v>
      </c>
      <c r="B120353" s="2">
        <v>2010</v>
      </c>
      <c r="C120353" s="1" t="s">
        <v>16</v>
      </c>
      <c r="D120353" s="1" t="s">
        <v>6</v>
      </c>
      <c r="E120353" s="3">
        <v>3012</v>
      </c>
      <c r="F120353" s="1" t="b">
        <f>ISNUMBER(MATCH(global_electricity_production_data[[#This Row],[source_type]],renewables_list[],0))</f>
        <v>0</v>
      </c>
    </row>
    <row r="120354" spans="1:6" hidden="1" x14ac:dyDescent="0.3">
      <c r="A120354" s="1" t="s">
        <v>56</v>
      </c>
      <c r="B120354" s="2">
        <v>2010</v>
      </c>
      <c r="C120354" s="1" t="s">
        <v>17</v>
      </c>
      <c r="D120354" s="1" t="s">
        <v>6</v>
      </c>
      <c r="E120354" s="3">
        <v>71511</v>
      </c>
      <c r="F120354" s="1" t="b">
        <f>ISNUMBER(MATCH(global_electricity_production_data[[#This Row],[source_type]],renewables_list[],0))</f>
        <v>0</v>
      </c>
    </row>
    <row r="120355" spans="1:6" hidden="1" x14ac:dyDescent="0.3">
      <c r="A120355" s="1" t="s">
        <v>56</v>
      </c>
      <c r="B120355" s="2">
        <v>2010</v>
      </c>
      <c r="C120355" s="1" t="s">
        <v>18</v>
      </c>
      <c r="D120355" s="1" t="s">
        <v>6</v>
      </c>
      <c r="E120355" s="3">
        <v>2183647</v>
      </c>
      <c r="F120355" s="1" t="b">
        <f>ISNUMBER(MATCH(global_electricity_production_data[[#This Row],[source_type]],renewables_list[],0))</f>
        <v>0</v>
      </c>
    </row>
    <row r="120356" spans="1:6" x14ac:dyDescent="0.3">
      <c r="A120356" s="1" t="s">
        <v>57</v>
      </c>
      <c r="B120356" s="2">
        <v>2010</v>
      </c>
      <c r="C120356" s="1" t="s">
        <v>5</v>
      </c>
      <c r="D120356" s="1" t="s">
        <v>6</v>
      </c>
      <c r="E120356" s="3">
        <v>1169484</v>
      </c>
      <c r="F120356" s="1" t="b">
        <f>ISNUMBER(MATCH(global_electricity_production_data[[#This Row],[source_type]],renewables_list[],0))</f>
        <v>0</v>
      </c>
    </row>
    <row r="120357" spans="1:6" x14ac:dyDescent="0.3">
      <c r="A120357" s="1" t="s">
        <v>57</v>
      </c>
      <c r="B120357" s="2">
        <v>2010</v>
      </c>
      <c r="C120357" s="1" t="s">
        <v>5</v>
      </c>
      <c r="D120357" s="1" t="s">
        <v>26</v>
      </c>
      <c r="E120357" s="3">
        <v>468</v>
      </c>
      <c r="F120357" s="1" t="b">
        <f>ISNUMBER(MATCH(global_electricity_production_data[[#This Row],[source_type]],renewables_list[],0))</f>
        <v>0</v>
      </c>
    </row>
    <row r="120358" spans="1:6" x14ac:dyDescent="0.3">
      <c r="A120358" s="1" t="s">
        <v>57</v>
      </c>
      <c r="B120358" s="2">
        <v>2010</v>
      </c>
      <c r="C120358" s="1" t="s">
        <v>5</v>
      </c>
      <c r="D120358" s="1" t="s">
        <v>7</v>
      </c>
      <c r="E120358" s="3">
        <v>456375</v>
      </c>
      <c r="F120358" s="1" t="b">
        <f>ISNUMBER(MATCH(global_electricity_production_data[[#This Row],[source_type]],renewables_list[],0))</f>
        <v>0</v>
      </c>
    </row>
    <row r="120359" spans="1:6" x14ac:dyDescent="0.3">
      <c r="A120359" s="1" t="s">
        <v>57</v>
      </c>
      <c r="B120359" s="2">
        <v>2010</v>
      </c>
      <c r="C120359" s="1" t="s">
        <v>5</v>
      </c>
      <c r="D120359" s="1" t="s">
        <v>8</v>
      </c>
      <c r="E120359" s="3">
        <v>397777</v>
      </c>
      <c r="F120359" s="1" t="b">
        <f>ISNUMBER(MATCH(global_electricity_production_data[[#This Row],[source_type]],renewables_list[],0))</f>
        <v>0</v>
      </c>
    </row>
    <row r="120360" spans="1:6" x14ac:dyDescent="0.3">
      <c r="A120360" s="1" t="s">
        <v>57</v>
      </c>
      <c r="B120360" s="2">
        <v>2010</v>
      </c>
      <c r="C120360" s="1" t="s">
        <v>5</v>
      </c>
      <c r="D120360" s="1" t="s">
        <v>9</v>
      </c>
      <c r="E120360" s="3">
        <v>602</v>
      </c>
      <c r="F120360" s="1" t="b">
        <f>ISNUMBER(MATCH(global_electricity_production_data[[#This Row],[source_type]],renewables_list[],0))</f>
        <v>0</v>
      </c>
    </row>
    <row r="120361" spans="1:6" x14ac:dyDescent="0.3">
      <c r="A120361" s="1" t="s">
        <v>57</v>
      </c>
      <c r="B120361" s="2">
        <v>2010</v>
      </c>
      <c r="C120361" s="1" t="s">
        <v>5</v>
      </c>
      <c r="D120361" s="1" t="s">
        <v>10</v>
      </c>
      <c r="E120361" s="3">
        <v>41222</v>
      </c>
      <c r="F120361" s="1" t="b">
        <f>ISNUMBER(MATCH(global_electricity_production_data[[#This Row],[source_type]],renewables_list[],0))</f>
        <v>0</v>
      </c>
    </row>
    <row r="120362" spans="1:6" x14ac:dyDescent="0.3">
      <c r="A120362" s="1" t="s">
        <v>57</v>
      </c>
      <c r="B120362" s="2">
        <v>2010</v>
      </c>
      <c r="C120362" s="1" t="s">
        <v>5</v>
      </c>
      <c r="D120362" s="1" t="s">
        <v>11</v>
      </c>
      <c r="E120362" s="3">
        <v>16399</v>
      </c>
      <c r="F120362" s="1" t="b">
        <f>ISNUMBER(MATCH(global_electricity_production_data[[#This Row],[source_type]],renewables_list[],0))</f>
        <v>1</v>
      </c>
    </row>
    <row r="120363" spans="1:6" x14ac:dyDescent="0.3">
      <c r="A120363" s="1" t="s">
        <v>57</v>
      </c>
      <c r="B120363" s="2">
        <v>2010</v>
      </c>
      <c r="C120363" s="1" t="s">
        <v>5</v>
      </c>
      <c r="D120363" s="1" t="s">
        <v>20</v>
      </c>
      <c r="E120363" s="3">
        <v>376</v>
      </c>
      <c r="F120363" s="1" t="b">
        <f>ISNUMBER(MATCH(global_electricity_production_data[[#This Row],[source_type]],renewables_list[],0))</f>
        <v>0</v>
      </c>
    </row>
    <row r="120364" spans="1:6" x14ac:dyDescent="0.3">
      <c r="A120364" s="1" t="s">
        <v>57</v>
      </c>
      <c r="B120364" s="2">
        <v>2010</v>
      </c>
      <c r="C120364" s="1" t="s">
        <v>5</v>
      </c>
      <c r="D120364" s="1" t="s">
        <v>12</v>
      </c>
      <c r="E120364" s="3">
        <v>2446</v>
      </c>
      <c r="F120364" s="1" t="b">
        <f>ISNUMBER(MATCH(global_electricity_production_data[[#This Row],[source_type]],renewables_list[],0))</f>
        <v>1</v>
      </c>
    </row>
    <row r="120365" spans="1:6" x14ac:dyDescent="0.3">
      <c r="A120365" s="1" t="s">
        <v>57</v>
      </c>
      <c r="B120365" s="2">
        <v>2010</v>
      </c>
      <c r="C120365" s="1" t="s">
        <v>5</v>
      </c>
      <c r="D120365" s="1" t="s">
        <v>13</v>
      </c>
      <c r="E120365" s="3">
        <v>0</v>
      </c>
      <c r="F120365" s="1" t="b">
        <f>ISNUMBER(MATCH(global_electricity_production_data[[#This Row],[source_type]],renewables_list[],0))</f>
        <v>1</v>
      </c>
    </row>
    <row r="120366" spans="1:6" x14ac:dyDescent="0.3">
      <c r="A120366" s="1" t="s">
        <v>57</v>
      </c>
      <c r="B120366" s="2">
        <v>2010</v>
      </c>
      <c r="C120366" s="1" t="s">
        <v>5</v>
      </c>
      <c r="D120366" s="1" t="s">
        <v>14</v>
      </c>
      <c r="E120366" s="3">
        <v>509</v>
      </c>
      <c r="F120366" s="1" t="b">
        <f>ISNUMBER(MATCH(global_electricity_production_data[[#This Row],[source_type]],renewables_list[],0))</f>
        <v>1</v>
      </c>
    </row>
    <row r="120367" spans="1:6" hidden="1" x14ac:dyDescent="0.3">
      <c r="A120367" s="1" t="s">
        <v>57</v>
      </c>
      <c r="B120367" s="2">
        <v>2010</v>
      </c>
      <c r="C120367" s="1" t="s">
        <v>5</v>
      </c>
      <c r="D120367" s="1" t="s">
        <v>22</v>
      </c>
      <c r="E120367" s="3">
        <v>0</v>
      </c>
      <c r="F120367" s="1" t="b">
        <f>ISNUMBER(MATCH(global_electricity_production_data[[#This Row],[source_type]],renewables_list[],0))</f>
        <v>0</v>
      </c>
    </row>
    <row r="120368" spans="1:6" x14ac:dyDescent="0.3">
      <c r="A120368" s="1" t="s">
        <v>57</v>
      </c>
      <c r="B120368" s="2">
        <v>2010</v>
      </c>
      <c r="C120368" s="1" t="s">
        <v>5</v>
      </c>
      <c r="D120368" s="1" t="s">
        <v>15</v>
      </c>
      <c r="E120368" s="3">
        <v>261508</v>
      </c>
      <c r="F120368" s="1" t="b">
        <f>ISNUMBER(MATCH(global_electricity_production_data[[#This Row],[source_type]],renewables_list[],0))</f>
        <v>1</v>
      </c>
    </row>
    <row r="120369" spans="1:6" hidden="1" x14ac:dyDescent="0.3">
      <c r="A120369" s="1" t="s">
        <v>57</v>
      </c>
      <c r="B120369" s="2">
        <v>2010</v>
      </c>
      <c r="C120369" s="1" t="s">
        <v>23</v>
      </c>
      <c r="D120369" s="1" t="s">
        <v>6</v>
      </c>
      <c r="E120369" s="3">
        <v>743127</v>
      </c>
      <c r="F120369" s="1" t="b">
        <f>ISNUMBER(MATCH(global_electricity_production_data[[#This Row],[source_type]],renewables_list[],0))</f>
        <v>0</v>
      </c>
    </row>
    <row r="120370" spans="1:6" hidden="1" x14ac:dyDescent="0.3">
      <c r="A120370" s="1" t="s">
        <v>57</v>
      </c>
      <c r="B120370" s="2">
        <v>2010</v>
      </c>
      <c r="C120370" s="1" t="s">
        <v>24</v>
      </c>
      <c r="D120370" s="1" t="s">
        <v>6</v>
      </c>
      <c r="E120370" s="3">
        <v>832494</v>
      </c>
      <c r="F120370" s="1" t="b">
        <f>ISNUMBER(MATCH(global_electricity_production_data[[#This Row],[source_type]],renewables_list[],0))</f>
        <v>0</v>
      </c>
    </row>
    <row r="120371" spans="1:6" hidden="1" x14ac:dyDescent="0.3">
      <c r="A120371" s="1" t="s">
        <v>57</v>
      </c>
      <c r="B120371" s="2">
        <v>2010</v>
      </c>
      <c r="C120371" s="1" t="s">
        <v>16</v>
      </c>
      <c r="D120371" s="1" t="s">
        <v>6</v>
      </c>
      <c r="E120371" s="3">
        <v>1293</v>
      </c>
      <c r="F120371" s="1" t="b">
        <f>ISNUMBER(MATCH(global_electricity_production_data[[#This Row],[source_type]],renewables_list[],0))</f>
        <v>0</v>
      </c>
    </row>
    <row r="120372" spans="1:6" hidden="1" x14ac:dyDescent="0.3">
      <c r="A120372" s="1" t="s">
        <v>57</v>
      </c>
      <c r="B120372" s="2">
        <v>2010</v>
      </c>
      <c r="C120372" s="1" t="s">
        <v>17</v>
      </c>
      <c r="D120372" s="1" t="s">
        <v>6</v>
      </c>
      <c r="E120372" s="3">
        <v>78176</v>
      </c>
      <c r="F120372" s="1" t="b">
        <f>ISNUMBER(MATCH(global_electricity_production_data[[#This Row],[source_type]],renewables_list[],0))</f>
        <v>0</v>
      </c>
    </row>
    <row r="120373" spans="1:6" hidden="1" x14ac:dyDescent="0.3">
      <c r="A120373" s="1" t="s">
        <v>57</v>
      </c>
      <c r="B120373" s="2">
        <v>2010</v>
      </c>
      <c r="C120373" s="1" t="s">
        <v>18</v>
      </c>
      <c r="D120373" s="1" t="s">
        <v>6</v>
      </c>
      <c r="E120373" s="3">
        <v>989011</v>
      </c>
      <c r="F120373" s="1" t="b">
        <f>ISNUMBER(MATCH(global_electricity_production_data[[#This Row],[source_type]],renewables_list[],0))</f>
        <v>0</v>
      </c>
    </row>
    <row r="120374" spans="1:6" x14ac:dyDescent="0.3">
      <c r="A120374" s="1" t="s">
        <v>58</v>
      </c>
      <c r="B120374" s="2">
        <v>2010</v>
      </c>
      <c r="C120374" s="1" t="s">
        <v>5</v>
      </c>
      <c r="D120374" s="1" t="s">
        <v>6</v>
      </c>
      <c r="E120374" s="3">
        <v>24351306</v>
      </c>
      <c r="F120374" s="1" t="b">
        <f>ISNUMBER(MATCH(global_electricity_production_data[[#This Row],[source_type]],renewables_list[],0))</f>
        <v>0</v>
      </c>
    </row>
    <row r="120375" spans="1:6" x14ac:dyDescent="0.3">
      <c r="A120375" s="1" t="s">
        <v>58</v>
      </c>
      <c r="B120375" s="2">
        <v>2010</v>
      </c>
      <c r="C120375" s="1" t="s">
        <v>5</v>
      </c>
      <c r="D120375" s="1" t="s">
        <v>26</v>
      </c>
      <c r="E120375" s="3">
        <v>4649527</v>
      </c>
      <c r="F120375" s="1" t="b">
        <f>ISNUMBER(MATCH(global_electricity_production_data[[#This Row],[source_type]],renewables_list[],0))</f>
        <v>0</v>
      </c>
    </row>
    <row r="120376" spans="1:6" x14ac:dyDescent="0.3">
      <c r="A120376" s="1" t="s">
        <v>58</v>
      </c>
      <c r="B120376" s="2">
        <v>2010</v>
      </c>
      <c r="C120376" s="1" t="s">
        <v>5</v>
      </c>
      <c r="D120376" s="1" t="s">
        <v>7</v>
      </c>
      <c r="E120376" s="3">
        <v>10317544</v>
      </c>
      <c r="F120376" s="1" t="b">
        <f>ISNUMBER(MATCH(global_electricity_production_data[[#This Row],[source_type]],renewables_list[],0))</f>
        <v>0</v>
      </c>
    </row>
    <row r="120377" spans="1:6" x14ac:dyDescent="0.3">
      <c r="A120377" s="1" t="s">
        <v>58</v>
      </c>
      <c r="B120377" s="2">
        <v>2010</v>
      </c>
      <c r="C120377" s="1" t="s">
        <v>5</v>
      </c>
      <c r="D120377" s="1" t="s">
        <v>8</v>
      </c>
      <c r="E120377" s="3">
        <v>1739021</v>
      </c>
      <c r="F120377" s="1" t="b">
        <f>ISNUMBER(MATCH(global_electricity_production_data[[#This Row],[source_type]],renewables_list[],0))</f>
        <v>0</v>
      </c>
    </row>
    <row r="120378" spans="1:6" x14ac:dyDescent="0.3">
      <c r="A120378" s="1" t="s">
        <v>58</v>
      </c>
      <c r="B120378" s="2">
        <v>2010</v>
      </c>
      <c r="C120378" s="1" t="s">
        <v>5</v>
      </c>
      <c r="D120378" s="1" t="s">
        <v>9</v>
      </c>
      <c r="E120378" s="3">
        <v>1273713</v>
      </c>
      <c r="F120378" s="1" t="b">
        <f>ISNUMBER(MATCH(global_electricity_production_data[[#This Row],[source_type]],renewables_list[],0))</f>
        <v>0</v>
      </c>
    </row>
    <row r="120379" spans="1:6" x14ac:dyDescent="0.3">
      <c r="A120379" s="1" t="s">
        <v>58</v>
      </c>
      <c r="B120379" s="2">
        <v>2010</v>
      </c>
      <c r="C120379" s="1" t="s">
        <v>5</v>
      </c>
      <c r="D120379" s="1" t="s">
        <v>10</v>
      </c>
      <c r="E120379" s="3">
        <v>6986994</v>
      </c>
      <c r="F120379" s="1" t="b">
        <f>ISNUMBER(MATCH(global_electricity_production_data[[#This Row],[source_type]],renewables_list[],0))</f>
        <v>0</v>
      </c>
    </row>
    <row r="120380" spans="1:6" x14ac:dyDescent="0.3">
      <c r="A120380" s="1" t="s">
        <v>58</v>
      </c>
      <c r="B120380" s="2">
        <v>2010</v>
      </c>
      <c r="C120380" s="1" t="s">
        <v>5</v>
      </c>
      <c r="D120380" s="1" t="s">
        <v>11</v>
      </c>
      <c r="E120380" s="3">
        <v>273007</v>
      </c>
      <c r="F120380" s="1" t="b">
        <f>ISNUMBER(MATCH(global_electricity_production_data[[#This Row],[source_type]],renewables_list[],0))</f>
        <v>1</v>
      </c>
    </row>
    <row r="120381" spans="1:6" x14ac:dyDescent="0.3">
      <c r="A120381" s="1" t="s">
        <v>58</v>
      </c>
      <c r="B120381" s="2">
        <v>2010</v>
      </c>
      <c r="C120381" s="1" t="s">
        <v>5</v>
      </c>
      <c r="D120381" s="1" t="s">
        <v>20</v>
      </c>
      <c r="E120381" s="3">
        <v>4481</v>
      </c>
      <c r="F120381" s="1" t="b">
        <f>ISNUMBER(MATCH(global_electricity_production_data[[#This Row],[source_type]],renewables_list[],0))</f>
        <v>0</v>
      </c>
    </row>
    <row r="120382" spans="1:6" x14ac:dyDescent="0.3">
      <c r="A120382" s="1" t="s">
        <v>58</v>
      </c>
      <c r="B120382" s="2">
        <v>2010</v>
      </c>
      <c r="C120382" s="1" t="s">
        <v>5</v>
      </c>
      <c r="D120382" s="1" t="s">
        <v>12</v>
      </c>
      <c r="E120382" s="3">
        <v>443474</v>
      </c>
      <c r="F120382" s="1" t="b">
        <f>ISNUMBER(MATCH(global_electricity_production_data[[#This Row],[source_type]],renewables_list[],0))</f>
        <v>1</v>
      </c>
    </row>
    <row r="120383" spans="1:6" x14ac:dyDescent="0.3">
      <c r="A120383" s="1" t="s">
        <v>58</v>
      </c>
      <c r="B120383" s="2">
        <v>2010</v>
      </c>
      <c r="C120383" s="1" t="s">
        <v>5</v>
      </c>
      <c r="D120383" s="1" t="s">
        <v>13</v>
      </c>
      <c r="E120383" s="3">
        <v>4603672</v>
      </c>
      <c r="F120383" s="1" t="b">
        <f>ISNUMBER(MATCH(global_electricity_production_data[[#This Row],[source_type]],renewables_list[],0))</f>
        <v>1</v>
      </c>
    </row>
    <row r="120384" spans="1:6" x14ac:dyDescent="0.3">
      <c r="A120384" s="1" t="s">
        <v>58</v>
      </c>
      <c r="B120384" s="2">
        <v>2010</v>
      </c>
      <c r="C120384" s="1" t="s">
        <v>5</v>
      </c>
      <c r="D120384" s="1" t="s">
        <v>14</v>
      </c>
      <c r="E120384" s="3">
        <v>333906</v>
      </c>
      <c r="F120384" s="1" t="b">
        <f>ISNUMBER(MATCH(global_electricity_production_data[[#This Row],[source_type]],renewables_list[],0))</f>
        <v>1</v>
      </c>
    </row>
    <row r="120385" spans="1:6" hidden="1" x14ac:dyDescent="0.3">
      <c r="A120385" s="1" t="s">
        <v>58</v>
      </c>
      <c r="B120385" s="2">
        <v>2010</v>
      </c>
      <c r="C120385" s="1" t="s">
        <v>5</v>
      </c>
      <c r="D120385" s="1" t="s">
        <v>22</v>
      </c>
      <c r="E120385" s="3">
        <v>11917</v>
      </c>
      <c r="F120385" s="1" t="b">
        <f>ISNUMBER(MATCH(global_electricity_production_data[[#This Row],[source_type]],renewables_list[],0))</f>
        <v>0</v>
      </c>
    </row>
    <row r="120386" spans="1:6" x14ac:dyDescent="0.3">
      <c r="A120386" s="1" t="s">
        <v>58</v>
      </c>
      <c r="B120386" s="2">
        <v>2010</v>
      </c>
      <c r="C120386" s="1" t="s">
        <v>5</v>
      </c>
      <c r="D120386" s="1" t="s">
        <v>15</v>
      </c>
      <c r="E120386" s="3">
        <v>9645325</v>
      </c>
      <c r="F120386" s="1" t="b">
        <f>ISNUMBER(MATCH(global_electricity_production_data[[#This Row],[source_type]],renewables_list[],0))</f>
        <v>1</v>
      </c>
    </row>
    <row r="120387" spans="1:6" hidden="1" x14ac:dyDescent="0.3">
      <c r="A120387" s="1" t="s">
        <v>58</v>
      </c>
      <c r="B120387" s="2">
        <v>2010</v>
      </c>
      <c r="C120387" s="1" t="s">
        <v>23</v>
      </c>
      <c r="D120387" s="1" t="s">
        <v>6</v>
      </c>
      <c r="E120387" s="3">
        <v>413273</v>
      </c>
      <c r="F120387" s="1" t="b">
        <f>ISNUMBER(MATCH(global_electricity_production_data[[#This Row],[source_type]],renewables_list[],0))</f>
        <v>0</v>
      </c>
    </row>
    <row r="120388" spans="1:6" hidden="1" x14ac:dyDescent="0.3">
      <c r="A120388" s="1" t="s">
        <v>58</v>
      </c>
      <c r="B120388" s="2">
        <v>2010</v>
      </c>
      <c r="C120388" s="1" t="s">
        <v>24</v>
      </c>
      <c r="D120388" s="1" t="s">
        <v>6</v>
      </c>
      <c r="E120388" s="3">
        <v>91901</v>
      </c>
      <c r="F120388" s="1" t="b">
        <f>ISNUMBER(MATCH(global_electricity_production_data[[#This Row],[source_type]],renewables_list[],0))</f>
        <v>0</v>
      </c>
    </row>
    <row r="120389" spans="1:6" hidden="1" x14ac:dyDescent="0.3">
      <c r="A120389" s="1" t="s">
        <v>58</v>
      </c>
      <c r="B120389" s="2">
        <v>2010</v>
      </c>
      <c r="C120389" s="1" t="s">
        <v>16</v>
      </c>
      <c r="D120389" s="1" t="s">
        <v>6</v>
      </c>
      <c r="E120389" s="3">
        <v>442007</v>
      </c>
      <c r="F120389" s="1" t="b">
        <f>ISNUMBER(MATCH(global_electricity_production_data[[#This Row],[source_type]],renewables_list[],0))</f>
        <v>0</v>
      </c>
    </row>
    <row r="120390" spans="1:6" hidden="1" x14ac:dyDescent="0.3">
      <c r="A120390" s="1" t="s">
        <v>58</v>
      </c>
      <c r="B120390" s="2">
        <v>2010</v>
      </c>
      <c r="C120390" s="1" t="s">
        <v>17</v>
      </c>
      <c r="D120390" s="1" t="s">
        <v>6</v>
      </c>
      <c r="E120390" s="3">
        <v>2287715</v>
      </c>
      <c r="F120390" s="1" t="b">
        <f>ISNUMBER(MATCH(global_electricity_production_data[[#This Row],[source_type]],renewables_list[],0))</f>
        <v>0</v>
      </c>
    </row>
    <row r="120391" spans="1:6" hidden="1" x14ac:dyDescent="0.3">
      <c r="A120391" s="1" t="s">
        <v>58</v>
      </c>
      <c r="B120391" s="2">
        <v>2010</v>
      </c>
      <c r="C120391" s="1" t="s">
        <v>18</v>
      </c>
      <c r="D120391" s="1" t="s">
        <v>6</v>
      </c>
      <c r="E120391" s="3">
        <v>21115848</v>
      </c>
      <c r="F120391" s="1" t="b">
        <f>ISNUMBER(MATCH(global_electricity_production_data[[#This Row],[source_type]],renewables_list[],0))</f>
        <v>0</v>
      </c>
    </row>
    <row r="120392" spans="1:6" x14ac:dyDescent="0.3">
      <c r="A120392" s="1" t="s">
        <v>59</v>
      </c>
      <c r="B120392" s="2">
        <v>2010</v>
      </c>
      <c r="C120392" s="1" t="s">
        <v>5</v>
      </c>
      <c r="D120392" s="1" t="s">
        <v>6</v>
      </c>
      <c r="E120392" s="3">
        <v>12708293</v>
      </c>
      <c r="F120392" s="1" t="b">
        <f>ISNUMBER(MATCH(global_electricity_production_data[[#This Row],[source_type]],renewables_list[],0))</f>
        <v>0</v>
      </c>
    </row>
    <row r="120393" spans="1:6" x14ac:dyDescent="0.3">
      <c r="A120393" s="1" t="s">
        <v>59</v>
      </c>
      <c r="B120393" s="2">
        <v>2010</v>
      </c>
      <c r="C120393" s="1" t="s">
        <v>5</v>
      </c>
      <c r="D120393" s="1" t="s">
        <v>26</v>
      </c>
      <c r="E120393" s="3">
        <v>3926221</v>
      </c>
      <c r="F120393" s="1" t="b">
        <f>ISNUMBER(MATCH(global_electricity_production_data[[#This Row],[source_type]],renewables_list[],0))</f>
        <v>0</v>
      </c>
    </row>
    <row r="120394" spans="1:6" x14ac:dyDescent="0.3">
      <c r="A120394" s="1" t="s">
        <v>59</v>
      </c>
      <c r="B120394" s="2">
        <v>2010</v>
      </c>
      <c r="C120394" s="1" t="s">
        <v>5</v>
      </c>
      <c r="D120394" s="1" t="s">
        <v>7</v>
      </c>
      <c r="E120394" s="3">
        <v>2288393</v>
      </c>
      <c r="F120394" s="1" t="b">
        <f>ISNUMBER(MATCH(global_electricity_production_data[[#This Row],[source_type]],renewables_list[],0))</f>
        <v>0</v>
      </c>
    </row>
    <row r="120395" spans="1:6" x14ac:dyDescent="0.3">
      <c r="A120395" s="1" t="s">
        <v>59</v>
      </c>
      <c r="B120395" s="2">
        <v>2010</v>
      </c>
      <c r="C120395" s="1" t="s">
        <v>5</v>
      </c>
      <c r="D120395" s="1" t="s">
        <v>8</v>
      </c>
      <c r="E120395" s="3">
        <v>295394</v>
      </c>
      <c r="F120395" s="1" t="b">
        <f>ISNUMBER(MATCH(global_electricity_production_data[[#This Row],[source_type]],renewables_list[],0))</f>
        <v>0</v>
      </c>
    </row>
    <row r="120396" spans="1:6" x14ac:dyDescent="0.3">
      <c r="A120396" s="1" t="s">
        <v>59</v>
      </c>
      <c r="B120396" s="2">
        <v>2010</v>
      </c>
      <c r="C120396" s="1" t="s">
        <v>5</v>
      </c>
      <c r="D120396" s="1" t="s">
        <v>9</v>
      </c>
      <c r="E120396" s="3">
        <v>195899</v>
      </c>
      <c r="F120396" s="1" t="b">
        <f>ISNUMBER(MATCH(global_electricity_production_data[[#This Row],[source_type]],renewables_list[],0))</f>
        <v>0</v>
      </c>
    </row>
    <row r="120397" spans="1:6" x14ac:dyDescent="0.3">
      <c r="A120397" s="1" t="s">
        <v>59</v>
      </c>
      <c r="B120397" s="2">
        <v>2010</v>
      </c>
      <c r="C120397" s="1" t="s">
        <v>5</v>
      </c>
      <c r="D120397" s="1" t="s">
        <v>10</v>
      </c>
      <c r="E120397" s="3">
        <v>317701</v>
      </c>
      <c r="F120397" s="1" t="b">
        <f>ISNUMBER(MATCH(global_electricity_production_data[[#This Row],[source_type]],renewables_list[],0))</f>
        <v>0</v>
      </c>
    </row>
    <row r="120398" spans="1:6" x14ac:dyDescent="0.3">
      <c r="A120398" s="1" t="s">
        <v>59</v>
      </c>
      <c r="B120398" s="2">
        <v>2010</v>
      </c>
      <c r="C120398" s="1" t="s">
        <v>5</v>
      </c>
      <c r="D120398" s="1" t="s">
        <v>11</v>
      </c>
      <c r="E120398" s="3">
        <v>1346335</v>
      </c>
      <c r="F120398" s="1" t="b">
        <f>ISNUMBER(MATCH(global_electricity_production_data[[#This Row],[source_type]],renewables_list[],0))</f>
        <v>1</v>
      </c>
    </row>
    <row r="120399" spans="1:6" x14ac:dyDescent="0.3">
      <c r="A120399" s="1" t="s">
        <v>59</v>
      </c>
      <c r="B120399" s="2">
        <v>2010</v>
      </c>
      <c r="C120399" s="1" t="s">
        <v>5</v>
      </c>
      <c r="D120399" s="1" t="s">
        <v>20</v>
      </c>
      <c r="E120399" s="3">
        <v>133065</v>
      </c>
      <c r="F120399" s="1" t="b">
        <f>ISNUMBER(MATCH(global_electricity_production_data[[#This Row],[source_type]],renewables_list[],0))</f>
        <v>0</v>
      </c>
    </row>
    <row r="120400" spans="1:6" x14ac:dyDescent="0.3">
      <c r="A120400" s="1" t="s">
        <v>59</v>
      </c>
      <c r="B120400" s="2">
        <v>2010</v>
      </c>
      <c r="C120400" s="1" t="s">
        <v>5</v>
      </c>
      <c r="D120400" s="1" t="s">
        <v>12</v>
      </c>
      <c r="E120400" s="3">
        <v>6292527</v>
      </c>
      <c r="F120400" s="1" t="b">
        <f>ISNUMBER(MATCH(global_electricity_production_data[[#This Row],[source_type]],renewables_list[],0))</f>
        <v>1</v>
      </c>
    </row>
    <row r="120401" spans="1:6" x14ac:dyDescent="0.3">
      <c r="A120401" s="1" t="s">
        <v>59</v>
      </c>
      <c r="B120401" s="2">
        <v>2010</v>
      </c>
      <c r="C120401" s="1" t="s">
        <v>5</v>
      </c>
      <c r="D120401" s="1" t="s">
        <v>13</v>
      </c>
      <c r="E120401" s="3">
        <v>200806</v>
      </c>
      <c r="F120401" s="1" t="b">
        <f>ISNUMBER(MATCH(global_electricity_production_data[[#This Row],[source_type]],renewables_list[],0))</f>
        <v>1</v>
      </c>
    </row>
    <row r="120402" spans="1:6" x14ac:dyDescent="0.3">
      <c r="A120402" s="1" t="s">
        <v>59</v>
      </c>
      <c r="B120402" s="2">
        <v>2010</v>
      </c>
      <c r="C120402" s="1" t="s">
        <v>5</v>
      </c>
      <c r="D120402" s="1" t="s">
        <v>14</v>
      </c>
      <c r="E120402" s="3">
        <v>345</v>
      </c>
      <c r="F120402" s="1" t="b">
        <f>ISNUMBER(MATCH(global_electricity_production_data[[#This Row],[source_type]],renewables_list[],0))</f>
        <v>1</v>
      </c>
    </row>
    <row r="120403" spans="1:6" x14ac:dyDescent="0.3">
      <c r="A120403" s="1" t="s">
        <v>59</v>
      </c>
      <c r="B120403" s="2">
        <v>2010</v>
      </c>
      <c r="C120403" s="1" t="s">
        <v>5</v>
      </c>
      <c r="D120403" s="1" t="s">
        <v>15</v>
      </c>
      <c r="E120403" s="3">
        <v>7840013</v>
      </c>
      <c r="F120403" s="1" t="b">
        <f>ISNUMBER(MATCH(global_electricity_production_data[[#This Row],[source_type]],renewables_list[],0))</f>
        <v>1</v>
      </c>
    </row>
    <row r="120404" spans="1:6" hidden="1" x14ac:dyDescent="0.3">
      <c r="A120404" s="1" t="s">
        <v>59</v>
      </c>
      <c r="B120404" s="2">
        <v>2010</v>
      </c>
      <c r="C120404" s="1" t="s">
        <v>23</v>
      </c>
      <c r="D120404" s="1" t="s">
        <v>6</v>
      </c>
      <c r="E120404" s="3">
        <v>1824</v>
      </c>
      <c r="F120404" s="1" t="b">
        <f>ISNUMBER(MATCH(global_electricity_production_data[[#This Row],[source_type]],renewables_list[],0))</f>
        <v>0</v>
      </c>
    </row>
    <row r="120405" spans="1:6" hidden="1" x14ac:dyDescent="0.3">
      <c r="A120405" s="1" t="s">
        <v>59</v>
      </c>
      <c r="B120405" s="2">
        <v>2010</v>
      </c>
      <c r="C120405" s="1" t="s">
        <v>24</v>
      </c>
      <c r="D120405" s="1" t="s">
        <v>6</v>
      </c>
      <c r="E120405" s="3">
        <v>260708</v>
      </c>
      <c r="F120405" s="1" t="b">
        <f>ISNUMBER(MATCH(global_electricity_production_data[[#This Row],[source_type]],renewables_list[],0))</f>
        <v>0</v>
      </c>
    </row>
    <row r="120406" spans="1:6" hidden="1" x14ac:dyDescent="0.3">
      <c r="A120406" s="1" t="s">
        <v>59</v>
      </c>
      <c r="B120406" s="2">
        <v>2010</v>
      </c>
      <c r="C120406" s="1" t="s">
        <v>16</v>
      </c>
      <c r="D120406" s="1" t="s">
        <v>6</v>
      </c>
      <c r="E120406" s="3">
        <v>13935</v>
      </c>
      <c r="F120406" s="1" t="b">
        <f>ISNUMBER(MATCH(global_electricity_production_data[[#This Row],[source_type]],renewables_list[],0))</f>
        <v>0</v>
      </c>
    </row>
    <row r="120407" spans="1:6" hidden="1" x14ac:dyDescent="0.3">
      <c r="A120407" s="1" t="s">
        <v>59</v>
      </c>
      <c r="B120407" s="2">
        <v>2010</v>
      </c>
      <c r="C120407" s="1" t="s">
        <v>17</v>
      </c>
      <c r="D120407" s="1" t="s">
        <v>6</v>
      </c>
      <c r="E120407" s="3">
        <v>95839</v>
      </c>
      <c r="F120407" s="1" t="b">
        <f>ISNUMBER(MATCH(global_electricity_production_data[[#This Row],[source_type]],renewables_list[],0))</f>
        <v>0</v>
      </c>
    </row>
    <row r="120408" spans="1:6" hidden="1" x14ac:dyDescent="0.3">
      <c r="A120408" s="1" t="s">
        <v>59</v>
      </c>
      <c r="B120408" s="2">
        <v>2010</v>
      </c>
      <c r="C120408" s="1" t="s">
        <v>18</v>
      </c>
      <c r="D120408" s="1" t="s">
        <v>6</v>
      </c>
      <c r="E120408" s="3">
        <v>1329926</v>
      </c>
      <c r="F120408" s="1" t="b">
        <f>ISNUMBER(MATCH(global_electricity_production_data[[#This Row],[source_type]],renewables_list[],0))</f>
        <v>0</v>
      </c>
    </row>
    <row r="120409" spans="1:6" x14ac:dyDescent="0.3">
      <c r="A120409" s="1" t="s">
        <v>60</v>
      </c>
      <c r="B120409" s="2">
        <v>2010</v>
      </c>
      <c r="C120409" s="1" t="s">
        <v>5</v>
      </c>
      <c r="D120409" s="1" t="s">
        <v>6</v>
      </c>
      <c r="E120409" s="3">
        <v>4880764</v>
      </c>
      <c r="F120409" s="1" t="b">
        <f>ISNUMBER(MATCH(global_electricity_production_data[[#This Row],[source_type]],renewables_list[],0))</f>
        <v>0</v>
      </c>
    </row>
    <row r="120410" spans="1:6" x14ac:dyDescent="0.3">
      <c r="A120410" s="1" t="s">
        <v>60</v>
      </c>
      <c r="B120410" s="2">
        <v>2010</v>
      </c>
      <c r="C120410" s="1" t="s">
        <v>5</v>
      </c>
      <c r="D120410" s="1" t="s">
        <v>26</v>
      </c>
      <c r="E120410" s="3">
        <v>2187</v>
      </c>
      <c r="F120410" s="1" t="b">
        <f>ISNUMBER(MATCH(global_electricity_production_data[[#This Row],[source_type]],renewables_list[],0))</f>
        <v>0</v>
      </c>
    </row>
    <row r="120411" spans="1:6" x14ac:dyDescent="0.3">
      <c r="A120411" s="1" t="s">
        <v>60</v>
      </c>
      <c r="B120411" s="2">
        <v>2010</v>
      </c>
      <c r="C120411" s="1" t="s">
        <v>5</v>
      </c>
      <c r="D120411" s="1" t="s">
        <v>7</v>
      </c>
      <c r="E120411" s="3">
        <v>284654</v>
      </c>
      <c r="F120411" s="1" t="b">
        <f>ISNUMBER(MATCH(global_electricity_production_data[[#This Row],[source_type]],renewables_list[],0))</f>
        <v>0</v>
      </c>
    </row>
    <row r="120412" spans="1:6" x14ac:dyDescent="0.3">
      <c r="A120412" s="1" t="s">
        <v>60</v>
      </c>
      <c r="B120412" s="2">
        <v>2010</v>
      </c>
      <c r="C120412" s="1" t="s">
        <v>5</v>
      </c>
      <c r="D120412" s="1" t="s">
        <v>9</v>
      </c>
      <c r="E120412" s="3">
        <v>5477</v>
      </c>
      <c r="F120412" s="1" t="b">
        <f>ISNUMBER(MATCH(global_electricity_production_data[[#This Row],[source_type]],renewables_list[],0))</f>
        <v>0</v>
      </c>
    </row>
    <row r="120413" spans="1:6" x14ac:dyDescent="0.3">
      <c r="A120413" s="1" t="s">
        <v>60</v>
      </c>
      <c r="B120413" s="2">
        <v>2010</v>
      </c>
      <c r="C120413" s="1" t="s">
        <v>5</v>
      </c>
      <c r="D120413" s="1" t="s">
        <v>10</v>
      </c>
      <c r="E120413" s="3">
        <v>82989</v>
      </c>
      <c r="F120413" s="1" t="b">
        <f>ISNUMBER(MATCH(global_electricity_production_data[[#This Row],[source_type]],renewables_list[],0))</f>
        <v>0</v>
      </c>
    </row>
    <row r="120414" spans="1:6" x14ac:dyDescent="0.3">
      <c r="A120414" s="1" t="s">
        <v>60</v>
      </c>
      <c r="B120414" s="2">
        <v>2010</v>
      </c>
      <c r="C120414" s="1" t="s">
        <v>5</v>
      </c>
      <c r="D120414" s="1" t="s">
        <v>11</v>
      </c>
      <c r="E120414" s="3">
        <v>103481</v>
      </c>
      <c r="F120414" s="1" t="b">
        <f>ISNUMBER(MATCH(global_electricity_production_data[[#This Row],[source_type]],renewables_list[],0))</f>
        <v>1</v>
      </c>
    </row>
    <row r="120415" spans="1:6" x14ac:dyDescent="0.3">
      <c r="A120415" s="1" t="s">
        <v>60</v>
      </c>
      <c r="B120415" s="2">
        <v>2010</v>
      </c>
      <c r="C120415" s="1" t="s">
        <v>5</v>
      </c>
      <c r="D120415" s="1" t="s">
        <v>20</v>
      </c>
      <c r="E120415" s="3">
        <v>92706</v>
      </c>
      <c r="F120415" s="1" t="b">
        <f>ISNUMBER(MATCH(global_electricity_production_data[[#This Row],[source_type]],renewables_list[],0))</f>
        <v>0</v>
      </c>
    </row>
    <row r="120416" spans="1:6" x14ac:dyDescent="0.3">
      <c r="A120416" s="1" t="s">
        <v>60</v>
      </c>
      <c r="B120416" s="2">
        <v>2010</v>
      </c>
      <c r="C120416" s="1" t="s">
        <v>5</v>
      </c>
      <c r="D120416" s="1" t="s">
        <v>12</v>
      </c>
      <c r="E120416" s="3">
        <v>2401487</v>
      </c>
      <c r="F120416" s="1" t="b">
        <f>ISNUMBER(MATCH(global_electricity_production_data[[#This Row],[source_type]],renewables_list[],0))</f>
        <v>1</v>
      </c>
    </row>
    <row r="120417" spans="1:6" x14ac:dyDescent="0.3">
      <c r="A120417" s="1" t="s">
        <v>60</v>
      </c>
      <c r="B120417" s="2">
        <v>2010</v>
      </c>
      <c r="C120417" s="1" t="s">
        <v>5</v>
      </c>
      <c r="D120417" s="1" t="s">
        <v>13</v>
      </c>
      <c r="E120417" s="3">
        <v>3083</v>
      </c>
      <c r="F120417" s="1" t="b">
        <f>ISNUMBER(MATCH(global_electricity_production_data[[#This Row],[source_type]],renewables_list[],0))</f>
        <v>1</v>
      </c>
    </row>
    <row r="120418" spans="1:6" x14ac:dyDescent="0.3">
      <c r="A120418" s="1" t="s">
        <v>60</v>
      </c>
      <c r="B120418" s="2">
        <v>2010</v>
      </c>
      <c r="C120418" s="1" t="s">
        <v>5</v>
      </c>
      <c r="D120418" s="1" t="s">
        <v>14</v>
      </c>
      <c r="E120418" s="3">
        <v>454</v>
      </c>
      <c r="F120418" s="1" t="b">
        <f>ISNUMBER(MATCH(global_electricity_production_data[[#This Row],[source_type]],renewables_list[],0))</f>
        <v>1</v>
      </c>
    </row>
    <row r="120419" spans="1:6" x14ac:dyDescent="0.3">
      <c r="A120419" s="1" t="s">
        <v>60</v>
      </c>
      <c r="B120419" s="2">
        <v>2010</v>
      </c>
      <c r="C120419" s="1" t="s">
        <v>5</v>
      </c>
      <c r="D120419" s="1" t="s">
        <v>21</v>
      </c>
      <c r="E120419" s="3">
        <v>0</v>
      </c>
      <c r="F120419" s="1" t="b">
        <f>ISNUMBER(MATCH(global_electricity_production_data[[#This Row],[source_type]],renewables_list[],0))</f>
        <v>1</v>
      </c>
    </row>
    <row r="120420" spans="1:6" x14ac:dyDescent="0.3">
      <c r="A120420" s="1" t="s">
        <v>60</v>
      </c>
      <c r="B120420" s="2">
        <v>2010</v>
      </c>
      <c r="C120420" s="1" t="s">
        <v>5</v>
      </c>
      <c r="D120420" s="1" t="s">
        <v>15</v>
      </c>
      <c r="E120420" s="3">
        <v>2512591</v>
      </c>
      <c r="F120420" s="1" t="b">
        <f>ISNUMBER(MATCH(global_electricity_production_data[[#This Row],[source_type]],renewables_list[],0))</f>
        <v>1</v>
      </c>
    </row>
    <row r="120421" spans="1:6" hidden="1" x14ac:dyDescent="0.3">
      <c r="A120421" s="1" t="s">
        <v>60</v>
      </c>
      <c r="B120421" s="2">
        <v>2010</v>
      </c>
      <c r="C120421" s="1" t="s">
        <v>23</v>
      </c>
      <c r="D120421" s="1" t="s">
        <v>6</v>
      </c>
      <c r="E120421" s="3">
        <v>3250857</v>
      </c>
      <c r="F120421" s="1" t="b">
        <f>ISNUMBER(MATCH(global_electricity_production_data[[#This Row],[source_type]],renewables_list[],0))</f>
        <v>0</v>
      </c>
    </row>
    <row r="120422" spans="1:6" hidden="1" x14ac:dyDescent="0.3">
      <c r="A120422" s="1" t="s">
        <v>60</v>
      </c>
      <c r="B120422" s="2">
        <v>2010</v>
      </c>
      <c r="C120422" s="1" t="s">
        <v>24</v>
      </c>
      <c r="D120422" s="1" t="s">
        <v>6</v>
      </c>
      <c r="E120422" s="3">
        <v>2441543</v>
      </c>
      <c r="F120422" s="1" t="b">
        <f>ISNUMBER(MATCH(global_electricity_production_data[[#This Row],[source_type]],renewables_list[],0))</f>
        <v>0</v>
      </c>
    </row>
    <row r="120423" spans="1:6" hidden="1" x14ac:dyDescent="0.3">
      <c r="A120423" s="1" t="s">
        <v>60</v>
      </c>
      <c r="B120423" s="2">
        <v>2010</v>
      </c>
      <c r="C120423" s="1" t="s">
        <v>16</v>
      </c>
      <c r="D120423" s="1" t="s">
        <v>6</v>
      </c>
      <c r="E120423" s="3">
        <v>159928</v>
      </c>
      <c r="F120423" s="1" t="b">
        <f>ISNUMBER(MATCH(global_electricity_production_data[[#This Row],[source_type]],renewables_list[],0))</f>
        <v>0</v>
      </c>
    </row>
    <row r="120424" spans="1:6" hidden="1" x14ac:dyDescent="0.3">
      <c r="A120424" s="1" t="s">
        <v>60</v>
      </c>
      <c r="B120424" s="2">
        <v>2010</v>
      </c>
      <c r="C120424" s="1" t="s">
        <v>17</v>
      </c>
      <c r="D120424" s="1" t="s">
        <v>6</v>
      </c>
      <c r="E120424" s="3">
        <v>357984</v>
      </c>
      <c r="F120424" s="1" t="b">
        <f>ISNUMBER(MATCH(global_electricity_production_data[[#This Row],[source_type]],renewables_list[],0))</f>
        <v>0</v>
      </c>
    </row>
    <row r="120425" spans="1:6" hidden="1" x14ac:dyDescent="0.3">
      <c r="A120425" s="1" t="s">
        <v>60</v>
      </c>
      <c r="B120425" s="2">
        <v>2010</v>
      </c>
      <c r="C120425" s="1" t="s">
        <v>18</v>
      </c>
      <c r="D120425" s="1" t="s">
        <v>6</v>
      </c>
      <c r="E120425" s="3">
        <v>5172166</v>
      </c>
      <c r="F120425" s="1" t="b">
        <f>ISNUMBER(MATCH(global_electricity_production_data[[#This Row],[source_type]],renewables_list[],0))</f>
        <v>0</v>
      </c>
    </row>
    <row r="120426" spans="1:6" x14ac:dyDescent="0.3">
      <c r="A120426" s="1" t="s">
        <v>61</v>
      </c>
      <c r="B120426" s="2">
        <v>2010</v>
      </c>
      <c r="C120426" s="1" t="s">
        <v>5</v>
      </c>
      <c r="D120426" s="1" t="s">
        <v>6</v>
      </c>
      <c r="E120426" s="3">
        <v>15308195</v>
      </c>
      <c r="F120426" s="1" t="b">
        <f>ISNUMBER(MATCH(global_electricity_production_data[[#This Row],[source_type]],renewables_list[],0))</f>
        <v>0</v>
      </c>
    </row>
    <row r="120427" spans="1:6" x14ac:dyDescent="0.3">
      <c r="A120427" s="1" t="s">
        <v>61</v>
      </c>
      <c r="B120427" s="2">
        <v>2010</v>
      </c>
      <c r="C120427" s="1" t="s">
        <v>5</v>
      </c>
      <c r="D120427" s="1" t="s">
        <v>26</v>
      </c>
      <c r="E120427" s="3">
        <v>0</v>
      </c>
      <c r="F120427" s="1" t="b">
        <f>ISNUMBER(MATCH(global_electricity_production_data[[#This Row],[source_type]],renewables_list[],0))</f>
        <v>0</v>
      </c>
    </row>
    <row r="120428" spans="1:6" x14ac:dyDescent="0.3">
      <c r="A120428" s="1" t="s">
        <v>61</v>
      </c>
      <c r="B120428" s="2">
        <v>2010</v>
      </c>
      <c r="C120428" s="1" t="s">
        <v>5</v>
      </c>
      <c r="D120428" s="1" t="s">
        <v>7</v>
      </c>
      <c r="E120428" s="3">
        <v>10716864</v>
      </c>
      <c r="F120428" s="1" t="b">
        <f>ISNUMBER(MATCH(global_electricity_production_data[[#This Row],[source_type]],renewables_list[],0))</f>
        <v>0</v>
      </c>
    </row>
    <row r="120429" spans="1:6" x14ac:dyDescent="0.3">
      <c r="A120429" s="1" t="s">
        <v>61</v>
      </c>
      <c r="B120429" s="2">
        <v>2010</v>
      </c>
      <c r="C120429" s="1" t="s">
        <v>5</v>
      </c>
      <c r="D120429" s="1" t="s">
        <v>8</v>
      </c>
      <c r="E120429" s="3">
        <v>3919064</v>
      </c>
      <c r="F120429" s="1" t="b">
        <f>ISNUMBER(MATCH(global_electricity_production_data[[#This Row],[source_type]],renewables_list[],0))</f>
        <v>0</v>
      </c>
    </row>
    <row r="120430" spans="1:6" x14ac:dyDescent="0.3">
      <c r="A120430" s="1" t="s">
        <v>61</v>
      </c>
      <c r="B120430" s="2">
        <v>2010</v>
      </c>
      <c r="C120430" s="1" t="s">
        <v>5</v>
      </c>
      <c r="D120430" s="1" t="s">
        <v>9</v>
      </c>
      <c r="E120430" s="3">
        <v>142795</v>
      </c>
      <c r="F120430" s="1" t="b">
        <f>ISNUMBER(MATCH(global_electricity_production_data[[#This Row],[source_type]],renewables_list[],0))</f>
        <v>0</v>
      </c>
    </row>
    <row r="120431" spans="1:6" x14ac:dyDescent="0.3">
      <c r="A120431" s="1" t="s">
        <v>61</v>
      </c>
      <c r="B120431" s="2">
        <v>2010</v>
      </c>
      <c r="C120431" s="1" t="s">
        <v>5</v>
      </c>
      <c r="D120431" s="1" t="s">
        <v>10</v>
      </c>
      <c r="E120431" s="3">
        <v>6617976</v>
      </c>
      <c r="F120431" s="1" t="b">
        <f>ISNUMBER(MATCH(global_electricity_production_data[[#This Row],[source_type]],renewables_list[],0))</f>
        <v>0</v>
      </c>
    </row>
    <row r="120432" spans="1:6" x14ac:dyDescent="0.3">
      <c r="A120432" s="1" t="s">
        <v>61</v>
      </c>
      <c r="B120432" s="2">
        <v>2010</v>
      </c>
      <c r="C120432" s="1" t="s">
        <v>5</v>
      </c>
      <c r="D120432" s="1" t="s">
        <v>11</v>
      </c>
      <c r="E120432" s="3">
        <v>35531</v>
      </c>
      <c r="F120432" s="1" t="b">
        <f>ISNUMBER(MATCH(global_electricity_production_data[[#This Row],[source_type]],renewables_list[],0))</f>
        <v>1</v>
      </c>
    </row>
    <row r="120433" spans="1:6" x14ac:dyDescent="0.3">
      <c r="A120433" s="1" t="s">
        <v>61</v>
      </c>
      <c r="B120433" s="2">
        <v>2010</v>
      </c>
      <c r="C120433" s="1" t="s">
        <v>5</v>
      </c>
      <c r="D120433" s="1" t="s">
        <v>20</v>
      </c>
      <c r="E120433" s="3">
        <v>1498</v>
      </c>
      <c r="F120433" s="1" t="b">
        <f>ISNUMBER(MATCH(global_electricity_production_data[[#This Row],[source_type]],renewables_list[],0))</f>
        <v>0</v>
      </c>
    </row>
    <row r="120434" spans="1:6" x14ac:dyDescent="0.3">
      <c r="A120434" s="1" t="s">
        <v>61</v>
      </c>
      <c r="B120434" s="2">
        <v>2010</v>
      </c>
      <c r="C120434" s="1" t="s">
        <v>5</v>
      </c>
      <c r="D120434" s="1" t="s">
        <v>12</v>
      </c>
      <c r="E120434" s="3">
        <v>4336211</v>
      </c>
      <c r="F120434" s="1" t="b">
        <f>ISNUMBER(MATCH(global_electricity_production_data[[#This Row],[source_type]],renewables_list[],0))</f>
        <v>1</v>
      </c>
    </row>
    <row r="120435" spans="1:6" x14ac:dyDescent="0.3">
      <c r="A120435" s="1" t="s">
        <v>61</v>
      </c>
      <c r="B120435" s="2">
        <v>2010</v>
      </c>
      <c r="C120435" s="1" t="s">
        <v>5</v>
      </c>
      <c r="D120435" s="1" t="s">
        <v>13</v>
      </c>
      <c r="E120435" s="3">
        <v>205932</v>
      </c>
      <c r="F120435" s="1" t="b">
        <f>ISNUMBER(MATCH(global_electricity_production_data[[#This Row],[source_type]],renewables_list[],0))</f>
        <v>1</v>
      </c>
    </row>
    <row r="120436" spans="1:6" x14ac:dyDescent="0.3">
      <c r="A120436" s="1" t="s">
        <v>61</v>
      </c>
      <c r="B120436" s="2">
        <v>2010</v>
      </c>
      <c r="C120436" s="1" t="s">
        <v>5</v>
      </c>
      <c r="D120436" s="1" t="s">
        <v>14</v>
      </c>
      <c r="E120436" s="3">
        <v>0</v>
      </c>
      <c r="F120436" s="1" t="b">
        <f>ISNUMBER(MATCH(global_electricity_production_data[[#This Row],[source_type]],renewables_list[],0))</f>
        <v>1</v>
      </c>
    </row>
    <row r="120437" spans="1:6" x14ac:dyDescent="0.3">
      <c r="A120437" s="1" t="s">
        <v>61</v>
      </c>
      <c r="B120437" s="2">
        <v>2010</v>
      </c>
      <c r="C120437" s="1" t="s">
        <v>5</v>
      </c>
      <c r="D120437" s="1" t="s">
        <v>21</v>
      </c>
      <c r="E120437" s="3">
        <v>40105</v>
      </c>
      <c r="F120437" s="1" t="b">
        <f>ISNUMBER(MATCH(global_electricity_production_data[[#This Row],[source_type]],renewables_list[],0))</f>
        <v>1</v>
      </c>
    </row>
    <row r="120438" spans="1:6" x14ac:dyDescent="0.3">
      <c r="A120438" s="1" t="s">
        <v>61</v>
      </c>
      <c r="B120438" s="2">
        <v>2010</v>
      </c>
      <c r="C120438" s="1" t="s">
        <v>5</v>
      </c>
      <c r="D120438" s="1" t="s">
        <v>38</v>
      </c>
      <c r="E120438" s="3">
        <v>0</v>
      </c>
      <c r="F120438" s="1" t="b">
        <f>ISNUMBER(MATCH(global_electricity_production_data[[#This Row],[source_type]],renewables_list[],0))</f>
        <v>1</v>
      </c>
    </row>
    <row r="120439" spans="1:6" hidden="1" x14ac:dyDescent="0.3">
      <c r="A120439" s="1" t="s">
        <v>61</v>
      </c>
      <c r="B120439" s="2">
        <v>2010</v>
      </c>
      <c r="C120439" s="1" t="s">
        <v>5</v>
      </c>
      <c r="D120439" s="1" t="s">
        <v>22</v>
      </c>
      <c r="E120439" s="3">
        <v>9083</v>
      </c>
      <c r="F120439" s="1" t="b">
        <f>ISNUMBER(MATCH(global_electricity_production_data[[#This Row],[source_type]],renewables_list[],0))</f>
        <v>0</v>
      </c>
    </row>
    <row r="120440" spans="1:6" x14ac:dyDescent="0.3">
      <c r="A120440" s="1" t="s">
        <v>61</v>
      </c>
      <c r="B120440" s="2">
        <v>2010</v>
      </c>
      <c r="C120440" s="1" t="s">
        <v>5</v>
      </c>
      <c r="D120440" s="1" t="s">
        <v>15</v>
      </c>
      <c r="E120440" s="3">
        <v>4617779</v>
      </c>
      <c r="F120440" s="1" t="b">
        <f>ISNUMBER(MATCH(global_electricity_production_data[[#This Row],[source_type]],renewables_list[],0))</f>
        <v>1</v>
      </c>
    </row>
    <row r="120441" spans="1:6" hidden="1" x14ac:dyDescent="0.3">
      <c r="A120441" s="1" t="s">
        <v>61</v>
      </c>
      <c r="B120441" s="2">
        <v>2010</v>
      </c>
      <c r="C120441" s="1" t="s">
        <v>23</v>
      </c>
      <c r="D120441" s="1" t="s">
        <v>6</v>
      </c>
      <c r="E120441" s="3">
        <v>57793</v>
      </c>
      <c r="F120441" s="1" t="b">
        <f>ISNUMBER(MATCH(global_electricity_production_data[[#This Row],[source_type]],renewables_list[],0))</f>
        <v>0</v>
      </c>
    </row>
    <row r="120442" spans="1:6" hidden="1" x14ac:dyDescent="0.3">
      <c r="A120442" s="1" t="s">
        <v>61</v>
      </c>
      <c r="B120442" s="2">
        <v>2010</v>
      </c>
      <c r="C120442" s="1" t="s">
        <v>24</v>
      </c>
      <c r="D120442" s="1" t="s">
        <v>6</v>
      </c>
      <c r="E120442" s="3">
        <v>134613</v>
      </c>
      <c r="F120442" s="1" t="b">
        <f>ISNUMBER(MATCH(global_electricity_production_data[[#This Row],[source_type]],renewables_list[],0))</f>
        <v>0</v>
      </c>
    </row>
    <row r="120443" spans="1:6" hidden="1" x14ac:dyDescent="0.3">
      <c r="A120443" s="1" t="s">
        <v>61</v>
      </c>
      <c r="B120443" s="2">
        <v>2010</v>
      </c>
      <c r="C120443" s="1" t="s">
        <v>16</v>
      </c>
      <c r="D120443" s="1" t="s">
        <v>6</v>
      </c>
      <c r="E120443" s="3">
        <v>0</v>
      </c>
      <c r="F120443" s="1" t="b">
        <f>ISNUMBER(MATCH(global_electricity_production_data[[#This Row],[source_type]],renewables_list[],0))</f>
        <v>0</v>
      </c>
    </row>
    <row r="120444" spans="1:6" hidden="1" x14ac:dyDescent="0.3">
      <c r="A120444" s="1" t="s">
        <v>61</v>
      </c>
      <c r="B120444" s="2">
        <v>2010</v>
      </c>
      <c r="C120444" s="1" t="s">
        <v>17</v>
      </c>
      <c r="D120444" s="1" t="s">
        <v>6</v>
      </c>
      <c r="E120444" s="3">
        <v>226713</v>
      </c>
      <c r="F120444" s="1" t="b">
        <f>ISNUMBER(MATCH(global_electricity_production_data[[#This Row],[source_type]],renewables_list[],0))</f>
        <v>0</v>
      </c>
    </row>
    <row r="120445" spans="1:6" hidden="1" x14ac:dyDescent="0.3">
      <c r="A120445" s="1" t="s">
        <v>61</v>
      </c>
      <c r="B120445" s="2">
        <v>2010</v>
      </c>
      <c r="C120445" s="1" t="s">
        <v>18</v>
      </c>
      <c r="D120445" s="1" t="s">
        <v>6</v>
      </c>
      <c r="E120445" s="3">
        <v>12964245</v>
      </c>
      <c r="F120445" s="1" t="b">
        <f>ISNUMBER(MATCH(global_electricity_production_data[[#This Row],[source_type]],renewables_list[],0))</f>
        <v>0</v>
      </c>
    </row>
    <row r="120446" spans="1:6" x14ac:dyDescent="0.3">
      <c r="A120446" s="1" t="s">
        <v>62</v>
      </c>
      <c r="B120446" s="2">
        <v>2010</v>
      </c>
      <c r="C120446" s="1" t="s">
        <v>5</v>
      </c>
      <c r="D120446" s="1" t="s">
        <v>6</v>
      </c>
      <c r="E120446" s="3">
        <v>3291152</v>
      </c>
      <c r="F120446" s="1" t="b">
        <f>ISNUMBER(MATCH(global_electricity_production_data[[#This Row],[source_type]],renewables_list[],0))</f>
        <v>0</v>
      </c>
    </row>
    <row r="120447" spans="1:6" x14ac:dyDescent="0.3">
      <c r="A120447" s="1" t="s">
        <v>62</v>
      </c>
      <c r="B120447" s="2">
        <v>2010</v>
      </c>
      <c r="C120447" s="1" t="s">
        <v>5</v>
      </c>
      <c r="D120447" s="1" t="s">
        <v>26</v>
      </c>
      <c r="E120447" s="3">
        <v>4990206</v>
      </c>
      <c r="F120447" s="1" t="b">
        <f>ISNUMBER(MATCH(global_electricity_production_data[[#This Row],[source_type]],renewables_list[],0))</f>
        <v>0</v>
      </c>
    </row>
    <row r="120448" spans="1:6" x14ac:dyDescent="0.3">
      <c r="A120448" s="1" t="s">
        <v>62</v>
      </c>
      <c r="B120448" s="2">
        <v>2010</v>
      </c>
      <c r="C120448" s="1" t="s">
        <v>5</v>
      </c>
      <c r="D120448" s="1" t="s">
        <v>7</v>
      </c>
      <c r="E120448" s="3">
        <v>26845316</v>
      </c>
      <c r="F120448" s="1" t="b">
        <f>ISNUMBER(MATCH(global_electricity_production_data[[#This Row],[source_type]],renewables_list[],0))</f>
        <v>0</v>
      </c>
    </row>
    <row r="120449" spans="1:6" x14ac:dyDescent="0.3">
      <c r="A120449" s="1" t="s">
        <v>62</v>
      </c>
      <c r="B120449" s="2">
        <v>2010</v>
      </c>
      <c r="C120449" s="1" t="s">
        <v>5</v>
      </c>
      <c r="D120449" s="1" t="s">
        <v>8</v>
      </c>
      <c r="E120449" s="3">
        <v>1106304</v>
      </c>
      <c r="F120449" s="1" t="b">
        <f>ISNUMBER(MATCH(global_electricity_production_data[[#This Row],[source_type]],renewables_list[],0))</f>
        <v>0</v>
      </c>
    </row>
    <row r="120450" spans="1:6" x14ac:dyDescent="0.3">
      <c r="A120450" s="1" t="s">
        <v>62</v>
      </c>
      <c r="B120450" s="2">
        <v>2010</v>
      </c>
      <c r="C120450" s="1" t="s">
        <v>5</v>
      </c>
      <c r="D120450" s="1" t="s">
        <v>9</v>
      </c>
      <c r="E120450" s="3">
        <v>51933</v>
      </c>
      <c r="F120450" s="1" t="b">
        <f>ISNUMBER(MATCH(global_electricity_production_data[[#This Row],[source_type]],renewables_list[],0))</f>
        <v>0</v>
      </c>
    </row>
    <row r="120451" spans="1:6" x14ac:dyDescent="0.3">
      <c r="A120451" s="1" t="s">
        <v>62</v>
      </c>
      <c r="B120451" s="2">
        <v>2010</v>
      </c>
      <c r="C120451" s="1" t="s">
        <v>5</v>
      </c>
      <c r="D120451" s="1" t="s">
        <v>10</v>
      </c>
      <c r="E120451" s="3">
        <v>14162622</v>
      </c>
      <c r="F120451" s="1" t="b">
        <f>ISNUMBER(MATCH(global_electricity_production_data[[#This Row],[source_type]],renewables_list[],0))</f>
        <v>0</v>
      </c>
    </row>
    <row r="120452" spans="1:6" x14ac:dyDescent="0.3">
      <c r="A120452" s="1" t="s">
        <v>62</v>
      </c>
      <c r="B120452" s="2">
        <v>2010</v>
      </c>
      <c r="C120452" s="1" t="s">
        <v>5</v>
      </c>
      <c r="D120452" s="1" t="s">
        <v>11</v>
      </c>
      <c r="E120452" s="3">
        <v>986855</v>
      </c>
      <c r="F120452" s="1" t="b">
        <f>ISNUMBER(MATCH(global_electricity_production_data[[#This Row],[source_type]],renewables_list[],0))</f>
        <v>1</v>
      </c>
    </row>
    <row r="120453" spans="1:6" x14ac:dyDescent="0.3">
      <c r="A120453" s="1" t="s">
        <v>62</v>
      </c>
      <c r="B120453" s="2">
        <v>2010</v>
      </c>
      <c r="C120453" s="1" t="s">
        <v>5</v>
      </c>
      <c r="D120453" s="1" t="s">
        <v>20</v>
      </c>
      <c r="E120453" s="3">
        <v>113469</v>
      </c>
      <c r="F120453" s="1" t="b">
        <f>ISNUMBER(MATCH(global_electricity_production_data[[#This Row],[source_type]],renewables_list[],0))</f>
        <v>0</v>
      </c>
    </row>
    <row r="120454" spans="1:6" x14ac:dyDescent="0.3">
      <c r="A120454" s="1" t="s">
        <v>62</v>
      </c>
      <c r="B120454" s="2">
        <v>2010</v>
      </c>
      <c r="C120454" s="1" t="s">
        <v>5</v>
      </c>
      <c r="D120454" s="1" t="s">
        <v>12</v>
      </c>
      <c r="E120454" s="3">
        <v>48954</v>
      </c>
      <c r="F120454" s="1" t="b">
        <f>ISNUMBER(MATCH(global_electricity_production_data[[#This Row],[source_type]],renewables_list[],0))</f>
        <v>1</v>
      </c>
    </row>
    <row r="120455" spans="1:6" x14ac:dyDescent="0.3">
      <c r="A120455" s="1" t="s">
        <v>62</v>
      </c>
      <c r="B120455" s="2">
        <v>2010</v>
      </c>
      <c r="C120455" s="1" t="s">
        <v>5</v>
      </c>
      <c r="D120455" s="1" t="s">
        <v>13</v>
      </c>
      <c r="E120455" s="3">
        <v>584631</v>
      </c>
      <c r="F120455" s="1" t="b">
        <f>ISNUMBER(MATCH(global_electricity_production_data[[#This Row],[source_type]],renewables_list[],0))</f>
        <v>1</v>
      </c>
    </row>
    <row r="120456" spans="1:6" x14ac:dyDescent="0.3">
      <c r="A120456" s="1" t="s">
        <v>62</v>
      </c>
      <c r="B120456" s="2">
        <v>2010</v>
      </c>
      <c r="C120456" s="1" t="s">
        <v>5</v>
      </c>
      <c r="D120456" s="1" t="s">
        <v>14</v>
      </c>
      <c r="E120456" s="3">
        <v>1659</v>
      </c>
      <c r="F120456" s="1" t="b">
        <f>ISNUMBER(MATCH(global_electricity_production_data[[#This Row],[source_type]],renewables_list[],0))</f>
        <v>1</v>
      </c>
    </row>
    <row r="120457" spans="1:6" x14ac:dyDescent="0.3">
      <c r="A120457" s="1" t="s">
        <v>62</v>
      </c>
      <c r="B120457" s="2">
        <v>2010</v>
      </c>
      <c r="C120457" s="1" t="s">
        <v>5</v>
      </c>
      <c r="D120457" s="1" t="s">
        <v>21</v>
      </c>
      <c r="E120457" s="3">
        <v>0</v>
      </c>
      <c r="F120457" s="1" t="b">
        <f>ISNUMBER(MATCH(global_electricity_production_data[[#This Row],[source_type]],renewables_list[],0))</f>
        <v>1</v>
      </c>
    </row>
    <row r="120458" spans="1:6" x14ac:dyDescent="0.3">
      <c r="A120458" s="1" t="s">
        <v>62</v>
      </c>
      <c r="B120458" s="2">
        <v>2010</v>
      </c>
      <c r="C120458" s="1" t="s">
        <v>5</v>
      </c>
      <c r="D120458" s="1" t="s">
        <v>38</v>
      </c>
      <c r="E120458" s="3">
        <v>167</v>
      </c>
      <c r="F120458" s="1" t="b">
        <f>ISNUMBER(MATCH(global_electricity_production_data[[#This Row],[source_type]],renewables_list[],0))</f>
        <v>1</v>
      </c>
    </row>
    <row r="120459" spans="1:6" hidden="1" x14ac:dyDescent="0.3">
      <c r="A120459" s="1" t="s">
        <v>62</v>
      </c>
      <c r="B120459" s="2">
        <v>2010</v>
      </c>
      <c r="C120459" s="1" t="s">
        <v>5</v>
      </c>
      <c r="D120459" s="1" t="s">
        <v>22</v>
      </c>
      <c r="E120459" s="3">
        <v>0</v>
      </c>
      <c r="F120459" s="1" t="b">
        <f>ISNUMBER(MATCH(global_electricity_production_data[[#This Row],[source_type]],renewables_list[],0))</f>
        <v>0</v>
      </c>
    </row>
    <row r="120460" spans="1:6" x14ac:dyDescent="0.3">
      <c r="A120460" s="1" t="s">
        <v>62</v>
      </c>
      <c r="B120460" s="2">
        <v>2010</v>
      </c>
      <c r="C120460" s="1" t="s">
        <v>5</v>
      </c>
      <c r="D120460" s="1" t="s">
        <v>15</v>
      </c>
      <c r="E120460" s="3">
        <v>2062852</v>
      </c>
      <c r="F120460" s="1" t="b">
        <f>ISNUMBER(MATCH(global_electricity_production_data[[#This Row],[source_type]],renewables_list[],0))</f>
        <v>1</v>
      </c>
    </row>
    <row r="120461" spans="1:6" hidden="1" x14ac:dyDescent="0.3">
      <c r="A120461" s="1" t="s">
        <v>62</v>
      </c>
      <c r="B120461" s="2">
        <v>2010</v>
      </c>
      <c r="C120461" s="1" t="s">
        <v>23</v>
      </c>
      <c r="D120461" s="1" t="s">
        <v>6</v>
      </c>
      <c r="E120461" s="3">
        <v>220992</v>
      </c>
      <c r="F120461" s="1" t="b">
        <f>ISNUMBER(MATCH(global_electricity_production_data[[#This Row],[source_type]],renewables_list[],0))</f>
        <v>0</v>
      </c>
    </row>
    <row r="120462" spans="1:6" hidden="1" x14ac:dyDescent="0.3">
      <c r="A120462" s="1" t="s">
        <v>62</v>
      </c>
      <c r="B120462" s="2">
        <v>2010</v>
      </c>
      <c r="C120462" s="1" t="s">
        <v>24</v>
      </c>
      <c r="D120462" s="1" t="s">
        <v>6</v>
      </c>
      <c r="E120462" s="3">
        <v>771376</v>
      </c>
      <c r="F120462" s="1" t="b">
        <f>ISNUMBER(MATCH(global_electricity_production_data[[#This Row],[source_type]],renewables_list[],0))</f>
        <v>0</v>
      </c>
    </row>
    <row r="120463" spans="1:6" hidden="1" x14ac:dyDescent="0.3">
      <c r="A120463" s="1" t="s">
        <v>62</v>
      </c>
      <c r="B120463" s="2">
        <v>2010</v>
      </c>
      <c r="C120463" s="1" t="s">
        <v>16</v>
      </c>
      <c r="D120463" s="1" t="s">
        <v>6</v>
      </c>
      <c r="E120463" s="3">
        <v>307525</v>
      </c>
      <c r="F120463" s="1" t="b">
        <f>ISNUMBER(MATCH(global_electricity_production_data[[#This Row],[source_type]],renewables_list[],0))</f>
        <v>0</v>
      </c>
    </row>
    <row r="120464" spans="1:6" hidden="1" x14ac:dyDescent="0.3">
      <c r="A120464" s="1" t="s">
        <v>62</v>
      </c>
      <c r="B120464" s="2">
        <v>2010</v>
      </c>
      <c r="C120464" s="1" t="s">
        <v>17</v>
      </c>
      <c r="D120464" s="1" t="s">
        <v>6</v>
      </c>
      <c r="E120464" s="3">
        <v>2365158</v>
      </c>
      <c r="F120464" s="1" t="b">
        <f>ISNUMBER(MATCH(global_electricity_production_data[[#This Row],[source_type]],renewables_list[],0))</f>
        <v>0</v>
      </c>
    </row>
    <row r="120465" spans="1:6" hidden="1" x14ac:dyDescent="0.3">
      <c r="A120465" s="1" t="s">
        <v>62</v>
      </c>
      <c r="B120465" s="2">
        <v>2010</v>
      </c>
      <c r="C120465" s="1" t="s">
        <v>18</v>
      </c>
      <c r="D120465" s="1" t="s">
        <v>6</v>
      </c>
      <c r="E120465" s="3">
        <v>29688453</v>
      </c>
      <c r="F120465" s="1" t="b">
        <f>ISNUMBER(MATCH(global_electricity_production_data[[#This Row],[source_type]],renewables_list[],0))</f>
        <v>0</v>
      </c>
    </row>
    <row r="120466" spans="1:6" x14ac:dyDescent="0.3">
      <c r="A120466" s="1" t="s">
        <v>63</v>
      </c>
      <c r="B120466" s="2">
        <v>2010</v>
      </c>
      <c r="C120466" s="1" t="s">
        <v>5</v>
      </c>
      <c r="D120466" s="1" t="s">
        <v>6</v>
      </c>
      <c r="E120466" s="3">
        <v>321843753</v>
      </c>
      <c r="F120466" s="1" t="b">
        <f>ISNUMBER(MATCH(global_electricity_production_data[[#This Row],[source_type]],renewables_list[],0))</f>
        <v>0</v>
      </c>
    </row>
    <row r="120467" spans="1:6" x14ac:dyDescent="0.3">
      <c r="A120467" s="1" t="s">
        <v>63</v>
      </c>
      <c r="B120467" s="2">
        <v>2010</v>
      </c>
      <c r="C120467" s="1" t="s">
        <v>5</v>
      </c>
      <c r="D120467" s="1" t="s">
        <v>26</v>
      </c>
      <c r="E120467" s="3">
        <v>65245346</v>
      </c>
      <c r="F120467" s="1" t="b">
        <f>ISNUMBER(MATCH(global_electricity_production_data[[#This Row],[source_type]],renewables_list[],0))</f>
        <v>0</v>
      </c>
    </row>
    <row r="120468" spans="1:6" x14ac:dyDescent="0.3">
      <c r="A120468" s="1" t="s">
        <v>63</v>
      </c>
      <c r="B120468" s="2">
        <v>2010</v>
      </c>
      <c r="C120468" s="1" t="s">
        <v>5</v>
      </c>
      <c r="D120468" s="1" t="s">
        <v>7</v>
      </c>
      <c r="E120468" s="3">
        <v>227060549</v>
      </c>
      <c r="F120468" s="1" t="b">
        <f>ISNUMBER(MATCH(global_electricity_production_data[[#This Row],[source_type]],renewables_list[],0))</f>
        <v>0</v>
      </c>
    </row>
    <row r="120469" spans="1:6" x14ac:dyDescent="0.3">
      <c r="A120469" s="1" t="s">
        <v>63</v>
      </c>
      <c r="B120469" s="2">
        <v>2010</v>
      </c>
      <c r="C120469" s="1" t="s">
        <v>5</v>
      </c>
      <c r="D120469" s="1" t="s">
        <v>8</v>
      </c>
      <c r="E120469" s="3">
        <v>155345147</v>
      </c>
      <c r="F120469" s="1" t="b">
        <f>ISNUMBER(MATCH(global_electricity_production_data[[#This Row],[source_type]],renewables_list[],0))</f>
        <v>0</v>
      </c>
    </row>
    <row r="120470" spans="1:6" x14ac:dyDescent="0.3">
      <c r="A120470" s="1" t="s">
        <v>63</v>
      </c>
      <c r="B120470" s="2">
        <v>2010</v>
      </c>
      <c r="C120470" s="1" t="s">
        <v>5</v>
      </c>
      <c r="D120470" s="1" t="s">
        <v>9</v>
      </c>
      <c r="E120470" s="3">
        <v>2836918</v>
      </c>
      <c r="F120470" s="1" t="b">
        <f>ISNUMBER(MATCH(global_electricity_production_data[[#This Row],[source_type]],renewables_list[],0))</f>
        <v>0</v>
      </c>
    </row>
    <row r="120471" spans="1:6" x14ac:dyDescent="0.3">
      <c r="A120471" s="1" t="s">
        <v>63</v>
      </c>
      <c r="B120471" s="2">
        <v>2010</v>
      </c>
      <c r="C120471" s="1" t="s">
        <v>5</v>
      </c>
      <c r="D120471" s="1" t="s">
        <v>10</v>
      </c>
      <c r="E120471" s="3">
        <v>63804545</v>
      </c>
      <c r="F120471" s="1" t="b">
        <f>ISNUMBER(MATCH(global_electricity_production_data[[#This Row],[source_type]],renewables_list[],0))</f>
        <v>0</v>
      </c>
    </row>
    <row r="120472" spans="1:6" x14ac:dyDescent="0.3">
      <c r="A120472" s="1" t="s">
        <v>63</v>
      </c>
      <c r="B120472" s="2">
        <v>2010</v>
      </c>
      <c r="C120472" s="1" t="s">
        <v>5</v>
      </c>
      <c r="D120472" s="1" t="s">
        <v>11</v>
      </c>
      <c r="E120472" s="3">
        <v>4380375</v>
      </c>
      <c r="F120472" s="1" t="b">
        <f>ISNUMBER(MATCH(global_electricity_production_data[[#This Row],[source_type]],renewables_list[],0))</f>
        <v>1</v>
      </c>
    </row>
    <row r="120473" spans="1:6" x14ac:dyDescent="0.3">
      <c r="A120473" s="1" t="s">
        <v>63</v>
      </c>
      <c r="B120473" s="2">
        <v>2010</v>
      </c>
      <c r="C120473" s="1" t="s">
        <v>5</v>
      </c>
      <c r="D120473" s="1" t="s">
        <v>20</v>
      </c>
      <c r="E120473" s="3">
        <v>693564</v>
      </c>
      <c r="F120473" s="1" t="b">
        <f>ISNUMBER(MATCH(global_electricity_production_data[[#This Row],[source_type]],renewables_list[],0))</f>
        <v>0</v>
      </c>
    </row>
    <row r="120474" spans="1:6" x14ac:dyDescent="0.3">
      <c r="A120474" s="1" t="s">
        <v>63</v>
      </c>
      <c r="B120474" s="2">
        <v>2010</v>
      </c>
      <c r="C120474" s="1" t="s">
        <v>5</v>
      </c>
      <c r="D120474" s="1" t="s">
        <v>12</v>
      </c>
      <c r="E120474" s="3">
        <v>22473871</v>
      </c>
      <c r="F120474" s="1" t="b">
        <f>ISNUMBER(MATCH(global_electricity_production_data[[#This Row],[source_type]],renewables_list[],0))</f>
        <v>1</v>
      </c>
    </row>
    <row r="120475" spans="1:6" x14ac:dyDescent="0.3">
      <c r="A120475" s="1" t="s">
        <v>63</v>
      </c>
      <c r="B120475" s="2">
        <v>2010</v>
      </c>
      <c r="C120475" s="1" t="s">
        <v>5</v>
      </c>
      <c r="D120475" s="1" t="s">
        <v>13</v>
      </c>
      <c r="E120475" s="3">
        <v>5494157</v>
      </c>
      <c r="F120475" s="1" t="b">
        <f>ISNUMBER(MATCH(global_electricity_production_data[[#This Row],[source_type]],renewables_list[],0))</f>
        <v>1</v>
      </c>
    </row>
    <row r="120476" spans="1:6" x14ac:dyDescent="0.3">
      <c r="A120476" s="1" t="s">
        <v>63</v>
      </c>
      <c r="B120476" s="2">
        <v>2010</v>
      </c>
      <c r="C120476" s="1" t="s">
        <v>5</v>
      </c>
      <c r="D120476" s="1" t="s">
        <v>14</v>
      </c>
      <c r="E120476" s="3">
        <v>101254</v>
      </c>
      <c r="F120476" s="1" t="b">
        <f>ISNUMBER(MATCH(global_electricity_production_data[[#This Row],[source_type]],renewables_list[],0))</f>
        <v>1</v>
      </c>
    </row>
    <row r="120477" spans="1:6" x14ac:dyDescent="0.3">
      <c r="A120477" s="1" t="s">
        <v>63</v>
      </c>
      <c r="B120477" s="2">
        <v>2010</v>
      </c>
      <c r="C120477" s="1" t="s">
        <v>5</v>
      </c>
      <c r="D120477" s="1" t="s">
        <v>21</v>
      </c>
      <c r="E120477" s="3">
        <v>1182326</v>
      </c>
      <c r="F120477" s="1" t="b">
        <f>ISNUMBER(MATCH(global_electricity_production_data[[#This Row],[source_type]],renewables_list[],0))</f>
        <v>1</v>
      </c>
    </row>
    <row r="120478" spans="1:6" hidden="1" x14ac:dyDescent="0.3">
      <c r="A120478" s="1" t="s">
        <v>63</v>
      </c>
      <c r="B120478" s="2">
        <v>2010</v>
      </c>
      <c r="C120478" s="1" t="s">
        <v>5</v>
      </c>
      <c r="D120478" s="1" t="s">
        <v>22</v>
      </c>
      <c r="E120478" s="3">
        <v>28625</v>
      </c>
      <c r="F120478" s="1" t="b">
        <f>ISNUMBER(MATCH(global_electricity_production_data[[#This Row],[source_type]],renewables_list[],0))</f>
        <v>0</v>
      </c>
    </row>
    <row r="120479" spans="1:6" x14ac:dyDescent="0.3">
      <c r="A120479" s="1" t="s">
        <v>63</v>
      </c>
      <c r="B120479" s="2">
        <v>2010</v>
      </c>
      <c r="C120479" s="1" t="s">
        <v>5</v>
      </c>
      <c r="D120479" s="1" t="s">
        <v>15</v>
      </c>
      <c r="E120479" s="3">
        <v>33631983</v>
      </c>
      <c r="F120479" s="1" t="b">
        <f>ISNUMBER(MATCH(global_electricity_production_data[[#This Row],[source_type]],renewables_list[],0))</f>
        <v>1</v>
      </c>
    </row>
    <row r="120480" spans="1:6" hidden="1" x14ac:dyDescent="0.3">
      <c r="A120480" s="1" t="s">
        <v>63</v>
      </c>
      <c r="B120480" s="2">
        <v>2010</v>
      </c>
      <c r="C120480" s="1" t="s">
        <v>23</v>
      </c>
      <c r="D120480" s="1" t="s">
        <v>6</v>
      </c>
      <c r="E120480" s="3">
        <v>4827654</v>
      </c>
      <c r="F120480" s="1" t="b">
        <f>ISNUMBER(MATCH(global_electricity_production_data[[#This Row],[source_type]],renewables_list[],0))</f>
        <v>0</v>
      </c>
    </row>
    <row r="120481" spans="1:6" hidden="1" x14ac:dyDescent="0.3">
      <c r="A120481" s="1" t="s">
        <v>63</v>
      </c>
      <c r="B120481" s="2">
        <v>2010</v>
      </c>
      <c r="C120481" s="1" t="s">
        <v>24</v>
      </c>
      <c r="D120481" s="1" t="s">
        <v>6</v>
      </c>
      <c r="E120481" s="3">
        <v>872641</v>
      </c>
      <c r="F120481" s="1" t="b">
        <f>ISNUMBER(MATCH(global_electricity_production_data[[#This Row],[source_type]],renewables_list[],0))</f>
        <v>0</v>
      </c>
    </row>
    <row r="120482" spans="1:6" hidden="1" x14ac:dyDescent="0.3">
      <c r="A120482" s="1" t="s">
        <v>63</v>
      </c>
      <c r="B120482" s="2">
        <v>2010</v>
      </c>
      <c r="C120482" s="1" t="s">
        <v>16</v>
      </c>
      <c r="D120482" s="1" t="s">
        <v>6</v>
      </c>
      <c r="E120482" s="3">
        <v>2103013</v>
      </c>
      <c r="F120482" s="1" t="b">
        <f>ISNUMBER(MATCH(global_electricity_production_data[[#This Row],[source_type]],renewables_list[],0))</f>
        <v>0</v>
      </c>
    </row>
    <row r="120483" spans="1:6" hidden="1" x14ac:dyDescent="0.3">
      <c r="A120483" s="1" t="s">
        <v>63</v>
      </c>
      <c r="B120483" s="2">
        <v>2010</v>
      </c>
      <c r="C120483" s="1" t="s">
        <v>17</v>
      </c>
      <c r="D120483" s="1" t="s">
        <v>6</v>
      </c>
      <c r="E120483" s="3">
        <v>20261707</v>
      </c>
      <c r="F120483" s="1" t="b">
        <f>ISNUMBER(MATCH(global_electricity_production_data[[#This Row],[source_type]],renewables_list[],0))</f>
        <v>0</v>
      </c>
    </row>
    <row r="120484" spans="1:6" hidden="1" x14ac:dyDescent="0.3">
      <c r="A120484" s="1" t="s">
        <v>63</v>
      </c>
      <c r="B120484" s="2">
        <v>2010</v>
      </c>
      <c r="C120484" s="1" t="s">
        <v>18</v>
      </c>
      <c r="D120484" s="1" t="s">
        <v>6</v>
      </c>
      <c r="E120484" s="3">
        <v>303434045</v>
      </c>
      <c r="F120484" s="1" t="b">
        <f>ISNUMBER(MATCH(global_electricity_production_data[[#This Row],[source_type]],renewables_list[],0))</f>
        <v>0</v>
      </c>
    </row>
    <row r="120485" spans="1:6" x14ac:dyDescent="0.3">
      <c r="A120485" s="1" t="s">
        <v>4</v>
      </c>
      <c r="B120485" s="2">
        <v>2010</v>
      </c>
      <c r="C120485" s="1" t="s">
        <v>5</v>
      </c>
      <c r="D120485" s="1" t="s">
        <v>6</v>
      </c>
      <c r="E120485" s="3">
        <v>20739227</v>
      </c>
      <c r="F120485" s="1" t="b">
        <f>ISNUMBER(MATCH(global_electricity_production_data[[#This Row],[source_type]],renewables_list[],0))</f>
        <v>0</v>
      </c>
    </row>
    <row r="120486" spans="1:6" x14ac:dyDescent="0.3">
      <c r="A120486" s="1" t="s">
        <v>4</v>
      </c>
      <c r="B120486" s="2">
        <v>2010</v>
      </c>
      <c r="C120486" s="1" t="s">
        <v>5</v>
      </c>
      <c r="D120486" s="1" t="s">
        <v>7</v>
      </c>
      <c r="E120486" s="3">
        <v>1928973</v>
      </c>
      <c r="F120486" s="1" t="b">
        <f>ISNUMBER(MATCH(global_electricity_production_data[[#This Row],[source_type]],renewables_list[],0))</f>
        <v>0</v>
      </c>
    </row>
    <row r="120487" spans="1:6" x14ac:dyDescent="0.3">
      <c r="A120487" s="1" t="s">
        <v>4</v>
      </c>
      <c r="B120487" s="2">
        <v>2010</v>
      </c>
      <c r="C120487" s="1" t="s">
        <v>5</v>
      </c>
      <c r="D120487" s="1" t="s">
        <v>8</v>
      </c>
      <c r="E120487" s="3">
        <v>14796776</v>
      </c>
      <c r="F120487" s="1" t="b">
        <f>ISNUMBER(MATCH(global_electricity_production_data[[#This Row],[source_type]],renewables_list[],0))</f>
        <v>0</v>
      </c>
    </row>
    <row r="120488" spans="1:6" x14ac:dyDescent="0.3">
      <c r="A120488" s="1" t="s">
        <v>4</v>
      </c>
      <c r="B120488" s="2">
        <v>2010</v>
      </c>
      <c r="C120488" s="1" t="s">
        <v>5</v>
      </c>
      <c r="D120488" s="1" t="s">
        <v>9</v>
      </c>
      <c r="E120488" s="3">
        <v>732302</v>
      </c>
      <c r="F120488" s="1" t="b">
        <f>ISNUMBER(MATCH(global_electricity_production_data[[#This Row],[source_type]],renewables_list[],0))</f>
        <v>0</v>
      </c>
    </row>
    <row r="120489" spans="1:6" x14ac:dyDescent="0.3">
      <c r="A120489" s="1" t="s">
        <v>4</v>
      </c>
      <c r="B120489" s="2">
        <v>2010</v>
      </c>
      <c r="C120489" s="1" t="s">
        <v>5</v>
      </c>
      <c r="D120489" s="1" t="s">
        <v>10</v>
      </c>
      <c r="E120489" s="3">
        <v>3544365</v>
      </c>
      <c r="F120489" s="1" t="b">
        <f>ISNUMBER(MATCH(global_electricity_production_data[[#This Row],[source_type]],renewables_list[],0))</f>
        <v>0</v>
      </c>
    </row>
    <row r="120490" spans="1:6" x14ac:dyDescent="0.3">
      <c r="A120490" s="1" t="s">
        <v>4</v>
      </c>
      <c r="B120490" s="2">
        <v>2010</v>
      </c>
      <c r="C120490" s="1" t="s">
        <v>5</v>
      </c>
      <c r="D120490" s="1" t="s">
        <v>11</v>
      </c>
      <c r="E120490" s="3">
        <v>216287</v>
      </c>
      <c r="F120490" s="1" t="b">
        <f>ISNUMBER(MATCH(global_electricity_production_data[[#This Row],[source_type]],renewables_list[],0))</f>
        <v>1</v>
      </c>
    </row>
    <row r="120491" spans="1:6" x14ac:dyDescent="0.3">
      <c r="A120491" s="1" t="s">
        <v>4</v>
      </c>
      <c r="B120491" s="2">
        <v>2010</v>
      </c>
      <c r="C120491" s="1" t="s">
        <v>5</v>
      </c>
      <c r="D120491" s="1" t="s">
        <v>12</v>
      </c>
      <c r="E120491" s="3">
        <v>990728</v>
      </c>
      <c r="F120491" s="1" t="b">
        <f>ISNUMBER(MATCH(global_electricity_production_data[[#This Row],[source_type]],renewables_list[],0))</f>
        <v>1</v>
      </c>
    </row>
    <row r="120492" spans="1:6" x14ac:dyDescent="0.3">
      <c r="A120492" s="1" t="s">
        <v>4</v>
      </c>
      <c r="B120492" s="2">
        <v>2010</v>
      </c>
      <c r="C120492" s="1" t="s">
        <v>5</v>
      </c>
      <c r="D120492" s="1" t="s">
        <v>13</v>
      </c>
      <c r="E120492" s="3">
        <v>409469</v>
      </c>
      <c r="F120492" s="1" t="b">
        <f>ISNUMBER(MATCH(global_electricity_production_data[[#This Row],[source_type]],renewables_list[],0))</f>
        <v>1</v>
      </c>
    </row>
    <row r="120493" spans="1:6" x14ac:dyDescent="0.3">
      <c r="A120493" s="1" t="s">
        <v>4</v>
      </c>
      <c r="B120493" s="2">
        <v>2010</v>
      </c>
      <c r="C120493" s="1" t="s">
        <v>5</v>
      </c>
      <c r="D120493" s="1" t="s">
        <v>14</v>
      </c>
      <c r="E120493" s="3">
        <v>49216</v>
      </c>
      <c r="F120493" s="1" t="b">
        <f>ISNUMBER(MATCH(global_electricity_production_data[[#This Row],[source_type]],renewables_list[],0))</f>
        <v>1</v>
      </c>
    </row>
    <row r="120494" spans="1:6" x14ac:dyDescent="0.3">
      <c r="A120494" s="1" t="s">
        <v>4</v>
      </c>
      <c r="B120494" s="2">
        <v>2010</v>
      </c>
      <c r="C120494" s="1" t="s">
        <v>5</v>
      </c>
      <c r="D120494" s="1" t="s">
        <v>21</v>
      </c>
      <c r="E120494" s="3">
        <v>83</v>
      </c>
      <c r="F120494" s="1" t="b">
        <f>ISNUMBER(MATCH(global_electricity_production_data[[#This Row],[source_type]],renewables_list[],0))</f>
        <v>1</v>
      </c>
    </row>
    <row r="120495" spans="1:6" x14ac:dyDescent="0.3">
      <c r="A120495" s="1" t="s">
        <v>4</v>
      </c>
      <c r="B120495" s="2">
        <v>2010</v>
      </c>
      <c r="C120495" s="1" t="s">
        <v>5</v>
      </c>
      <c r="D120495" s="1" t="s">
        <v>15</v>
      </c>
      <c r="E120495" s="3">
        <v>1665783</v>
      </c>
      <c r="F120495" s="1" t="b">
        <f>ISNUMBER(MATCH(global_electricity_production_data[[#This Row],[source_type]],renewables_list[],0))</f>
        <v>1</v>
      </c>
    </row>
    <row r="120496" spans="1:6" hidden="1" x14ac:dyDescent="0.3">
      <c r="A120496" s="1" t="s">
        <v>4</v>
      </c>
      <c r="B120496" s="2">
        <v>2010</v>
      </c>
      <c r="C120496" s="1" t="s">
        <v>16</v>
      </c>
      <c r="D120496" s="1" t="s">
        <v>6</v>
      </c>
      <c r="E120496" s="3">
        <v>675</v>
      </c>
      <c r="F120496" s="1" t="b">
        <f>ISNUMBER(MATCH(global_electricity_production_data[[#This Row],[source_type]],renewables_list[],0))</f>
        <v>0</v>
      </c>
    </row>
    <row r="120497" spans="1:6" hidden="1" x14ac:dyDescent="0.3">
      <c r="A120497" s="1" t="s">
        <v>4</v>
      </c>
      <c r="B120497" s="2">
        <v>2010</v>
      </c>
      <c r="C120497" s="1" t="s">
        <v>17</v>
      </c>
      <c r="D120497" s="1" t="s">
        <v>6</v>
      </c>
      <c r="E120497" s="3">
        <v>1414546</v>
      </c>
      <c r="F120497" s="1" t="b">
        <f>ISNUMBER(MATCH(global_electricity_production_data[[#This Row],[source_type]],renewables_list[],0))</f>
        <v>0</v>
      </c>
    </row>
    <row r="120498" spans="1:6" hidden="1" x14ac:dyDescent="0.3">
      <c r="A120498" s="1" t="s">
        <v>4</v>
      </c>
      <c r="B120498" s="2">
        <v>2010</v>
      </c>
      <c r="C120498" s="1" t="s">
        <v>18</v>
      </c>
      <c r="D120498" s="1" t="s">
        <v>6</v>
      </c>
      <c r="E120498" s="3">
        <v>19317931</v>
      </c>
      <c r="F120498" s="1" t="b">
        <f>ISNUMBER(MATCH(global_electricity_production_data[[#This Row],[source_type]],renewables_list[],0))</f>
        <v>0</v>
      </c>
    </row>
    <row r="120499" spans="1:6" x14ac:dyDescent="0.3">
      <c r="A120499" s="1" t="s">
        <v>19</v>
      </c>
      <c r="B120499" s="2">
        <v>2010</v>
      </c>
      <c r="C120499" s="1" t="s">
        <v>5</v>
      </c>
      <c r="D120499" s="1" t="s">
        <v>6</v>
      </c>
      <c r="E120499" s="3">
        <v>5901466</v>
      </c>
      <c r="F120499" s="1" t="b">
        <f>ISNUMBER(MATCH(global_electricity_production_data[[#This Row],[source_type]],renewables_list[],0))</f>
        <v>0</v>
      </c>
    </row>
    <row r="120500" spans="1:6" x14ac:dyDescent="0.3">
      <c r="A120500" s="1" t="s">
        <v>19</v>
      </c>
      <c r="B120500" s="2">
        <v>2010</v>
      </c>
      <c r="C120500" s="1" t="s">
        <v>5</v>
      </c>
      <c r="D120500" s="1" t="s">
        <v>7</v>
      </c>
      <c r="E120500" s="3">
        <v>311716</v>
      </c>
      <c r="F120500" s="1" t="b">
        <f>ISNUMBER(MATCH(global_electricity_production_data[[#This Row],[source_type]],renewables_list[],0))</f>
        <v>0</v>
      </c>
    </row>
    <row r="120501" spans="1:6" x14ac:dyDescent="0.3">
      <c r="A120501" s="1" t="s">
        <v>19</v>
      </c>
      <c r="B120501" s="2">
        <v>2010</v>
      </c>
      <c r="C120501" s="1" t="s">
        <v>5</v>
      </c>
      <c r="D120501" s="1" t="s">
        <v>8</v>
      </c>
      <c r="E120501" s="3">
        <v>69373</v>
      </c>
      <c r="F120501" s="1" t="b">
        <f>ISNUMBER(MATCH(global_electricity_production_data[[#This Row],[source_type]],renewables_list[],0))</f>
        <v>0</v>
      </c>
    </row>
    <row r="120502" spans="1:6" x14ac:dyDescent="0.3">
      <c r="A120502" s="1" t="s">
        <v>19</v>
      </c>
      <c r="B120502" s="2">
        <v>2010</v>
      </c>
      <c r="C120502" s="1" t="s">
        <v>5</v>
      </c>
      <c r="D120502" s="1" t="s">
        <v>9</v>
      </c>
      <c r="E120502" s="3">
        <v>172672</v>
      </c>
      <c r="F120502" s="1" t="b">
        <f>ISNUMBER(MATCH(global_electricity_production_data[[#This Row],[source_type]],renewables_list[],0))</f>
        <v>0</v>
      </c>
    </row>
    <row r="120503" spans="1:6" x14ac:dyDescent="0.3">
      <c r="A120503" s="1" t="s">
        <v>19</v>
      </c>
      <c r="B120503" s="2">
        <v>2010</v>
      </c>
      <c r="C120503" s="1" t="s">
        <v>5</v>
      </c>
      <c r="D120503" s="1" t="s">
        <v>10</v>
      </c>
      <c r="E120503" s="3">
        <v>1858733</v>
      </c>
      <c r="F120503" s="1" t="b">
        <f>ISNUMBER(MATCH(global_electricity_production_data[[#This Row],[source_type]],renewables_list[],0))</f>
        <v>0</v>
      </c>
    </row>
    <row r="120504" spans="1:6" x14ac:dyDescent="0.3">
      <c r="A120504" s="1" t="s">
        <v>19</v>
      </c>
      <c r="B120504" s="2">
        <v>2010</v>
      </c>
      <c r="C120504" s="1" t="s">
        <v>5</v>
      </c>
      <c r="D120504" s="1" t="s">
        <v>11</v>
      </c>
      <c r="E120504" s="3">
        <v>345424</v>
      </c>
      <c r="F120504" s="1" t="b">
        <f>ISNUMBER(MATCH(global_electricity_production_data[[#This Row],[source_type]],renewables_list[],0))</f>
        <v>1</v>
      </c>
    </row>
    <row r="120505" spans="1:6" x14ac:dyDescent="0.3">
      <c r="A120505" s="1" t="s">
        <v>19</v>
      </c>
      <c r="B120505" s="2">
        <v>2010</v>
      </c>
      <c r="C120505" s="1" t="s">
        <v>5</v>
      </c>
      <c r="D120505" s="1" t="s">
        <v>20</v>
      </c>
      <c r="E120505" s="3">
        <v>466</v>
      </c>
      <c r="F120505" s="1" t="b">
        <f>ISNUMBER(MATCH(global_electricity_production_data[[#This Row],[source_type]],renewables_list[],0))</f>
        <v>0</v>
      </c>
    </row>
    <row r="120506" spans="1:6" x14ac:dyDescent="0.3">
      <c r="A120506" s="1" t="s">
        <v>19</v>
      </c>
      <c r="B120506" s="2">
        <v>2010</v>
      </c>
      <c r="C120506" s="1" t="s">
        <v>5</v>
      </c>
      <c r="D120506" s="1" t="s">
        <v>12</v>
      </c>
      <c r="E120506" s="3">
        <v>2579264</v>
      </c>
      <c r="F120506" s="1" t="b">
        <f>ISNUMBER(MATCH(global_electricity_production_data[[#This Row],[source_type]],renewables_list[],0))</f>
        <v>1</v>
      </c>
    </row>
    <row r="120507" spans="1:6" x14ac:dyDescent="0.3">
      <c r="A120507" s="1" t="s">
        <v>19</v>
      </c>
      <c r="B120507" s="2">
        <v>2010</v>
      </c>
      <c r="C120507" s="1" t="s">
        <v>5</v>
      </c>
      <c r="D120507" s="1" t="s">
        <v>13</v>
      </c>
      <c r="E120507" s="3">
        <v>200966</v>
      </c>
      <c r="F120507" s="1" t="b">
        <f>ISNUMBER(MATCH(global_electricity_production_data[[#This Row],[source_type]],renewables_list[],0))</f>
        <v>1</v>
      </c>
    </row>
    <row r="120508" spans="1:6" x14ac:dyDescent="0.3">
      <c r="A120508" s="1" t="s">
        <v>19</v>
      </c>
      <c r="B120508" s="2">
        <v>2010</v>
      </c>
      <c r="C120508" s="1" t="s">
        <v>5</v>
      </c>
      <c r="D120508" s="1" t="s">
        <v>14</v>
      </c>
      <c r="E120508" s="3">
        <v>2864</v>
      </c>
      <c r="F120508" s="1" t="b">
        <f>ISNUMBER(MATCH(global_electricity_production_data[[#This Row],[source_type]],renewables_list[],0))</f>
        <v>1</v>
      </c>
    </row>
    <row r="120509" spans="1:6" x14ac:dyDescent="0.3">
      <c r="A120509" s="1" t="s">
        <v>19</v>
      </c>
      <c r="B120509" s="2">
        <v>2010</v>
      </c>
      <c r="C120509" s="1" t="s">
        <v>5</v>
      </c>
      <c r="D120509" s="1" t="s">
        <v>21</v>
      </c>
      <c r="E120509" s="3">
        <v>111</v>
      </c>
      <c r="F120509" s="1" t="b">
        <f>ISNUMBER(MATCH(global_electricity_production_data[[#This Row],[source_type]],renewables_list[],0))</f>
        <v>1</v>
      </c>
    </row>
    <row r="120510" spans="1:6" hidden="1" x14ac:dyDescent="0.3">
      <c r="A120510" s="1" t="s">
        <v>19</v>
      </c>
      <c r="B120510" s="2">
        <v>2010</v>
      </c>
      <c r="C120510" s="1" t="s">
        <v>5</v>
      </c>
      <c r="D120510" s="1" t="s">
        <v>22</v>
      </c>
      <c r="E120510" s="3">
        <v>1101</v>
      </c>
      <c r="F120510" s="1" t="b">
        <f>ISNUMBER(MATCH(global_electricity_production_data[[#This Row],[source_type]],renewables_list[],0))</f>
        <v>0</v>
      </c>
    </row>
    <row r="120511" spans="1:6" x14ac:dyDescent="0.3">
      <c r="A120511" s="1" t="s">
        <v>19</v>
      </c>
      <c r="B120511" s="2">
        <v>2010</v>
      </c>
      <c r="C120511" s="1" t="s">
        <v>5</v>
      </c>
      <c r="D120511" s="1" t="s">
        <v>15</v>
      </c>
      <c r="E120511" s="3">
        <v>3128629</v>
      </c>
      <c r="F120511" s="1" t="b">
        <f>ISNUMBER(MATCH(global_electricity_production_data[[#This Row],[source_type]],renewables_list[],0))</f>
        <v>1</v>
      </c>
    </row>
    <row r="120512" spans="1:6" hidden="1" x14ac:dyDescent="0.3">
      <c r="A120512" s="1" t="s">
        <v>19</v>
      </c>
      <c r="B120512" s="2">
        <v>2010</v>
      </c>
      <c r="C120512" s="1" t="s">
        <v>23</v>
      </c>
      <c r="D120512" s="1" t="s">
        <v>6</v>
      </c>
      <c r="E120512" s="3">
        <v>2256554</v>
      </c>
      <c r="F120512" s="1" t="b">
        <f>ISNUMBER(MATCH(global_electricity_production_data[[#This Row],[source_type]],renewables_list[],0))</f>
        <v>0</v>
      </c>
    </row>
    <row r="120513" spans="1:6" hidden="1" x14ac:dyDescent="0.3">
      <c r="A120513" s="1" t="s">
        <v>19</v>
      </c>
      <c r="B120513" s="2">
        <v>2010</v>
      </c>
      <c r="C120513" s="1" t="s">
        <v>24</v>
      </c>
      <c r="D120513" s="1" t="s">
        <v>6</v>
      </c>
      <c r="E120513" s="3">
        <v>1555023</v>
      </c>
      <c r="F120513" s="1" t="b">
        <f>ISNUMBER(MATCH(global_electricity_production_data[[#This Row],[source_type]],renewables_list[],0))</f>
        <v>0</v>
      </c>
    </row>
    <row r="120514" spans="1:6" hidden="1" x14ac:dyDescent="0.3">
      <c r="A120514" s="1" t="s">
        <v>19</v>
      </c>
      <c r="B120514" s="2">
        <v>2010</v>
      </c>
      <c r="C120514" s="1" t="s">
        <v>16</v>
      </c>
      <c r="D120514" s="1" t="s">
        <v>6</v>
      </c>
      <c r="E120514" s="3">
        <v>346446</v>
      </c>
      <c r="F120514" s="1" t="b">
        <f>ISNUMBER(MATCH(global_electricity_production_data[[#This Row],[source_type]],renewables_list[],0))</f>
        <v>0</v>
      </c>
    </row>
    <row r="120515" spans="1:6" hidden="1" x14ac:dyDescent="0.3">
      <c r="A120515" s="1" t="s">
        <v>19</v>
      </c>
      <c r="B120515" s="2">
        <v>2010</v>
      </c>
      <c r="C120515" s="1" t="s">
        <v>17</v>
      </c>
      <c r="D120515" s="1" t="s">
        <v>6</v>
      </c>
      <c r="E120515" s="3">
        <v>306564</v>
      </c>
      <c r="F120515" s="1" t="b">
        <f>ISNUMBER(MATCH(global_electricity_production_data[[#This Row],[source_type]],renewables_list[],0))</f>
        <v>0</v>
      </c>
    </row>
    <row r="120516" spans="1:6" hidden="1" x14ac:dyDescent="0.3">
      <c r="A120516" s="1" t="s">
        <v>19</v>
      </c>
      <c r="B120516" s="2">
        <v>2010</v>
      </c>
      <c r="C120516" s="1" t="s">
        <v>18</v>
      </c>
      <c r="D120516" s="1" t="s">
        <v>6</v>
      </c>
      <c r="E120516" s="3">
        <v>5949988</v>
      </c>
      <c r="F120516" s="1" t="b">
        <f>ISNUMBER(MATCH(global_electricity_production_data[[#This Row],[source_type]],renewables_list[],0))</f>
        <v>0</v>
      </c>
    </row>
    <row r="120517" spans="1:6" x14ac:dyDescent="0.3">
      <c r="A120517" s="1" t="s">
        <v>25</v>
      </c>
      <c r="B120517" s="2">
        <v>2010</v>
      </c>
      <c r="C120517" s="1" t="s">
        <v>5</v>
      </c>
      <c r="D120517" s="1" t="s">
        <v>6</v>
      </c>
      <c r="E120517" s="3">
        <v>8340712</v>
      </c>
      <c r="F120517" s="1" t="b">
        <f>ISNUMBER(MATCH(global_electricity_production_data[[#This Row],[source_type]],renewables_list[],0))</f>
        <v>0</v>
      </c>
    </row>
    <row r="120518" spans="1:6" x14ac:dyDescent="0.3">
      <c r="A120518" s="1" t="s">
        <v>25</v>
      </c>
      <c r="B120518" s="2">
        <v>2010</v>
      </c>
      <c r="C120518" s="1" t="s">
        <v>5</v>
      </c>
      <c r="D120518" s="1" t="s">
        <v>26</v>
      </c>
      <c r="E120518" s="3">
        <v>3788629</v>
      </c>
      <c r="F120518" s="1" t="b">
        <f>ISNUMBER(MATCH(global_electricity_production_data[[#This Row],[source_type]],renewables_list[],0))</f>
        <v>0</v>
      </c>
    </row>
    <row r="120519" spans="1:6" x14ac:dyDescent="0.3">
      <c r="A120519" s="1" t="s">
        <v>25</v>
      </c>
      <c r="B120519" s="2">
        <v>2010</v>
      </c>
      <c r="C120519" s="1" t="s">
        <v>5</v>
      </c>
      <c r="D120519" s="1" t="s">
        <v>7</v>
      </c>
      <c r="E120519" s="3">
        <v>4294315</v>
      </c>
      <c r="F120519" s="1" t="b">
        <f>ISNUMBER(MATCH(global_electricity_production_data[[#This Row],[source_type]],renewables_list[],0))</f>
        <v>0</v>
      </c>
    </row>
    <row r="120520" spans="1:6" x14ac:dyDescent="0.3">
      <c r="A120520" s="1" t="s">
        <v>25</v>
      </c>
      <c r="B120520" s="2">
        <v>2010</v>
      </c>
      <c r="C120520" s="1" t="s">
        <v>5</v>
      </c>
      <c r="D120520" s="1" t="s">
        <v>8</v>
      </c>
      <c r="E120520" s="3">
        <v>568916</v>
      </c>
      <c r="F120520" s="1" t="b">
        <f>ISNUMBER(MATCH(global_electricity_production_data[[#This Row],[source_type]],renewables_list[],0))</f>
        <v>0</v>
      </c>
    </row>
    <row r="120521" spans="1:6" x14ac:dyDescent="0.3">
      <c r="A120521" s="1" t="s">
        <v>25</v>
      </c>
      <c r="B120521" s="2">
        <v>2010</v>
      </c>
      <c r="C120521" s="1" t="s">
        <v>5</v>
      </c>
      <c r="D120521" s="1" t="s">
        <v>9</v>
      </c>
      <c r="E120521" s="3">
        <v>39556</v>
      </c>
      <c r="F120521" s="1" t="b">
        <f>ISNUMBER(MATCH(global_electricity_production_data[[#This Row],[source_type]],renewables_list[],0))</f>
        <v>0</v>
      </c>
    </row>
    <row r="120522" spans="1:6" x14ac:dyDescent="0.3">
      <c r="A120522" s="1" t="s">
        <v>25</v>
      </c>
      <c r="B120522" s="2">
        <v>2010</v>
      </c>
      <c r="C120522" s="1" t="s">
        <v>5</v>
      </c>
      <c r="D120522" s="1" t="s">
        <v>10</v>
      </c>
      <c r="E120522" s="3">
        <v>3213088</v>
      </c>
      <c r="F120522" s="1" t="b">
        <f>ISNUMBER(MATCH(global_electricity_production_data[[#This Row],[source_type]],renewables_list[],0))</f>
        <v>0</v>
      </c>
    </row>
    <row r="120523" spans="1:6" x14ac:dyDescent="0.3">
      <c r="A120523" s="1" t="s">
        <v>25</v>
      </c>
      <c r="B120523" s="2">
        <v>2010</v>
      </c>
      <c r="C120523" s="1" t="s">
        <v>5</v>
      </c>
      <c r="D120523" s="1" t="s">
        <v>11</v>
      </c>
      <c r="E120523" s="3">
        <v>359823</v>
      </c>
      <c r="F120523" s="1" t="b">
        <f>ISNUMBER(MATCH(global_electricity_production_data[[#This Row],[source_type]],renewables_list[],0))</f>
        <v>1</v>
      </c>
    </row>
    <row r="120524" spans="1:6" x14ac:dyDescent="0.3">
      <c r="A120524" s="1" t="s">
        <v>25</v>
      </c>
      <c r="B120524" s="2">
        <v>2010</v>
      </c>
      <c r="C120524" s="1" t="s">
        <v>5</v>
      </c>
      <c r="D120524" s="1" t="s">
        <v>20</v>
      </c>
      <c r="E120524" s="3">
        <v>112933</v>
      </c>
      <c r="F120524" s="1" t="b">
        <f>ISNUMBER(MATCH(global_electricity_production_data[[#This Row],[source_type]],renewables_list[],0))</f>
        <v>0</v>
      </c>
    </row>
    <row r="120525" spans="1:6" x14ac:dyDescent="0.3">
      <c r="A120525" s="1" t="s">
        <v>25</v>
      </c>
      <c r="B120525" s="2">
        <v>2010</v>
      </c>
      <c r="C120525" s="1" t="s">
        <v>5</v>
      </c>
      <c r="D120525" s="1" t="s">
        <v>12</v>
      </c>
      <c r="E120525" s="3">
        <v>14741</v>
      </c>
      <c r="F120525" s="1" t="b">
        <f>ISNUMBER(MATCH(global_electricity_production_data[[#This Row],[source_type]],renewables_list[],0))</f>
        <v>1</v>
      </c>
    </row>
    <row r="120526" spans="1:6" x14ac:dyDescent="0.3">
      <c r="A120526" s="1" t="s">
        <v>25</v>
      </c>
      <c r="B120526" s="2">
        <v>2010</v>
      </c>
      <c r="C120526" s="1" t="s">
        <v>5</v>
      </c>
      <c r="D120526" s="1" t="s">
        <v>13</v>
      </c>
      <c r="E120526" s="3">
        <v>75909</v>
      </c>
      <c r="F120526" s="1" t="b">
        <f>ISNUMBER(MATCH(global_electricity_production_data[[#This Row],[source_type]],renewables_list[],0))</f>
        <v>1</v>
      </c>
    </row>
    <row r="120527" spans="1:6" x14ac:dyDescent="0.3">
      <c r="A120527" s="1" t="s">
        <v>25</v>
      </c>
      <c r="B120527" s="2">
        <v>2010</v>
      </c>
      <c r="C120527" s="1" t="s">
        <v>5</v>
      </c>
      <c r="D120527" s="1" t="s">
        <v>14</v>
      </c>
      <c r="E120527" s="3">
        <v>1745</v>
      </c>
      <c r="F120527" s="1" t="b">
        <f>ISNUMBER(MATCH(global_electricity_production_data[[#This Row],[source_type]],renewables_list[],0))</f>
        <v>1</v>
      </c>
    </row>
    <row r="120528" spans="1:6" hidden="1" x14ac:dyDescent="0.3">
      <c r="A120528" s="1" t="s">
        <v>25</v>
      </c>
      <c r="B120528" s="2">
        <v>2010</v>
      </c>
      <c r="C120528" s="1" t="s">
        <v>5</v>
      </c>
      <c r="D120528" s="1" t="s">
        <v>22</v>
      </c>
      <c r="E120528" s="3">
        <v>17</v>
      </c>
      <c r="F120528" s="1" t="b">
        <f>ISNUMBER(MATCH(global_electricity_production_data[[#This Row],[source_type]],renewables_list[],0))</f>
        <v>0</v>
      </c>
    </row>
    <row r="120529" spans="1:6" x14ac:dyDescent="0.3">
      <c r="A120529" s="1" t="s">
        <v>25</v>
      </c>
      <c r="B120529" s="2">
        <v>2010</v>
      </c>
      <c r="C120529" s="1" t="s">
        <v>5</v>
      </c>
      <c r="D120529" s="1" t="s">
        <v>15</v>
      </c>
      <c r="E120529" s="3">
        <v>600592</v>
      </c>
      <c r="F120529" s="1" t="b">
        <f>ISNUMBER(MATCH(global_electricity_production_data[[#This Row],[source_type]],renewables_list[],0))</f>
        <v>1</v>
      </c>
    </row>
    <row r="120530" spans="1:6" hidden="1" x14ac:dyDescent="0.3">
      <c r="A120530" s="1" t="s">
        <v>25</v>
      </c>
      <c r="B120530" s="2">
        <v>2010</v>
      </c>
      <c r="C120530" s="1" t="s">
        <v>23</v>
      </c>
      <c r="D120530" s="1" t="s">
        <v>6</v>
      </c>
      <c r="E120530" s="3">
        <v>1228111</v>
      </c>
      <c r="F120530" s="1" t="b">
        <f>ISNUMBER(MATCH(global_electricity_production_data[[#This Row],[source_type]],renewables_list[],0))</f>
        <v>0</v>
      </c>
    </row>
    <row r="120531" spans="1:6" hidden="1" x14ac:dyDescent="0.3">
      <c r="A120531" s="1" t="s">
        <v>25</v>
      </c>
      <c r="B120531" s="2">
        <v>2010</v>
      </c>
      <c r="C120531" s="1" t="s">
        <v>24</v>
      </c>
      <c r="D120531" s="1" t="s">
        <v>6</v>
      </c>
      <c r="E120531" s="3">
        <v>1012464</v>
      </c>
      <c r="F120531" s="1" t="b">
        <f>ISNUMBER(MATCH(global_electricity_production_data[[#This Row],[source_type]],renewables_list[],0))</f>
        <v>0</v>
      </c>
    </row>
    <row r="120532" spans="1:6" hidden="1" x14ac:dyDescent="0.3">
      <c r="A120532" s="1" t="s">
        <v>25</v>
      </c>
      <c r="B120532" s="2">
        <v>2010</v>
      </c>
      <c r="C120532" s="1" t="s">
        <v>16</v>
      </c>
      <c r="D120532" s="1" t="s">
        <v>6</v>
      </c>
      <c r="E120532" s="3">
        <v>159948</v>
      </c>
      <c r="F120532" s="1" t="b">
        <f>ISNUMBER(MATCH(global_electricity_production_data[[#This Row],[source_type]],renewables_list[],0))</f>
        <v>0</v>
      </c>
    </row>
    <row r="120533" spans="1:6" hidden="1" x14ac:dyDescent="0.3">
      <c r="A120533" s="1" t="s">
        <v>25</v>
      </c>
      <c r="B120533" s="2">
        <v>2010</v>
      </c>
      <c r="C120533" s="1" t="s">
        <v>17</v>
      </c>
      <c r="D120533" s="1" t="s">
        <v>6</v>
      </c>
      <c r="E120533" s="3">
        <v>394312</v>
      </c>
      <c r="F120533" s="1" t="b">
        <f>ISNUMBER(MATCH(global_electricity_production_data[[#This Row],[source_type]],renewables_list[],0))</f>
        <v>0</v>
      </c>
    </row>
    <row r="120534" spans="1:6" hidden="1" x14ac:dyDescent="0.3">
      <c r="A120534" s="1" t="s">
        <v>25</v>
      </c>
      <c r="B120534" s="2">
        <v>2010</v>
      </c>
      <c r="C120534" s="1" t="s">
        <v>18</v>
      </c>
      <c r="D120534" s="1" t="s">
        <v>6</v>
      </c>
      <c r="E120534" s="3">
        <v>8002099</v>
      </c>
      <c r="F120534" s="1" t="b">
        <f>ISNUMBER(MATCH(global_electricity_production_data[[#This Row],[source_type]],renewables_list[],0))</f>
        <v>0</v>
      </c>
    </row>
    <row r="120535" spans="1:6" x14ac:dyDescent="0.3">
      <c r="A120535" s="1" t="s">
        <v>27</v>
      </c>
      <c r="B120535" s="2">
        <v>2010</v>
      </c>
      <c r="C120535" s="1" t="s">
        <v>5</v>
      </c>
      <c r="D120535" s="1" t="s">
        <v>6</v>
      </c>
      <c r="E120535" s="3">
        <v>60331621</v>
      </c>
      <c r="F120535" s="1" t="b">
        <f>ISNUMBER(MATCH(global_electricity_production_data[[#This Row],[source_type]],renewables_list[],0))</f>
        <v>0</v>
      </c>
    </row>
    <row r="120536" spans="1:6" x14ac:dyDescent="0.3">
      <c r="A120536" s="1" t="s">
        <v>27</v>
      </c>
      <c r="B120536" s="2">
        <v>2010</v>
      </c>
      <c r="C120536" s="1" t="s">
        <v>5</v>
      </c>
      <c r="D120536" s="1" t="s">
        <v>26</v>
      </c>
      <c r="E120536" s="3">
        <v>7704885</v>
      </c>
      <c r="F120536" s="1" t="b">
        <f>ISNUMBER(MATCH(global_electricity_production_data[[#This Row],[source_type]],renewables_list[],0))</f>
        <v>0</v>
      </c>
    </row>
    <row r="120537" spans="1:6" x14ac:dyDescent="0.3">
      <c r="A120537" s="1" t="s">
        <v>27</v>
      </c>
      <c r="B120537" s="2">
        <v>2010</v>
      </c>
      <c r="C120537" s="1" t="s">
        <v>5</v>
      </c>
      <c r="D120537" s="1" t="s">
        <v>7</v>
      </c>
      <c r="E120537" s="3">
        <v>13858517</v>
      </c>
      <c r="F120537" s="1" t="b">
        <f>ISNUMBER(MATCH(global_electricity_production_data[[#This Row],[source_type]],renewables_list[],0))</f>
        <v>0</v>
      </c>
    </row>
    <row r="120538" spans="1:6" x14ac:dyDescent="0.3">
      <c r="A120538" s="1" t="s">
        <v>27</v>
      </c>
      <c r="B120538" s="2">
        <v>2010</v>
      </c>
      <c r="C120538" s="1" t="s">
        <v>5</v>
      </c>
      <c r="D120538" s="1" t="s">
        <v>8</v>
      </c>
      <c r="E120538" s="3">
        <v>7356445</v>
      </c>
      <c r="F120538" s="1" t="b">
        <f>ISNUMBER(MATCH(global_electricity_production_data[[#This Row],[source_type]],renewables_list[],0))</f>
        <v>0</v>
      </c>
    </row>
    <row r="120539" spans="1:6" x14ac:dyDescent="0.3">
      <c r="A120539" s="1" t="s">
        <v>27</v>
      </c>
      <c r="B120539" s="2">
        <v>2010</v>
      </c>
      <c r="C120539" s="1" t="s">
        <v>5</v>
      </c>
      <c r="D120539" s="1" t="s">
        <v>9</v>
      </c>
      <c r="E120539" s="3">
        <v>77115</v>
      </c>
      <c r="F120539" s="1" t="b">
        <f>ISNUMBER(MATCH(global_electricity_production_data[[#This Row],[source_type]],renewables_list[],0))</f>
        <v>0</v>
      </c>
    </row>
    <row r="120540" spans="1:6" x14ac:dyDescent="0.3">
      <c r="A120540" s="1" t="s">
        <v>27</v>
      </c>
      <c r="B120540" s="2">
        <v>2010</v>
      </c>
      <c r="C120540" s="1" t="s">
        <v>5</v>
      </c>
      <c r="D120540" s="1" t="s">
        <v>10</v>
      </c>
      <c r="E120540" s="3">
        <v>4762961</v>
      </c>
      <c r="F120540" s="1" t="b">
        <f>ISNUMBER(MATCH(global_electricity_production_data[[#This Row],[source_type]],renewables_list[],0))</f>
        <v>0</v>
      </c>
    </row>
    <row r="120541" spans="1:6" x14ac:dyDescent="0.3">
      <c r="A120541" s="1" t="s">
        <v>27</v>
      </c>
      <c r="B120541" s="2">
        <v>2010</v>
      </c>
      <c r="C120541" s="1" t="s">
        <v>5</v>
      </c>
      <c r="D120541" s="1" t="s">
        <v>11</v>
      </c>
      <c r="E120541" s="3">
        <v>961117</v>
      </c>
      <c r="F120541" s="1" t="b">
        <f>ISNUMBER(MATCH(global_electricity_production_data[[#This Row],[source_type]],renewables_list[],0))</f>
        <v>1</v>
      </c>
    </row>
    <row r="120542" spans="1:6" x14ac:dyDescent="0.3">
      <c r="A120542" s="1" t="s">
        <v>27</v>
      </c>
      <c r="B120542" s="2">
        <v>2010</v>
      </c>
      <c r="C120542" s="1" t="s">
        <v>5</v>
      </c>
      <c r="D120542" s="1" t="s">
        <v>20</v>
      </c>
      <c r="E120542" s="3">
        <v>6844</v>
      </c>
      <c r="F120542" s="1" t="b">
        <f>ISNUMBER(MATCH(global_electricity_production_data[[#This Row],[source_type]],renewables_list[],0))</f>
        <v>0</v>
      </c>
    </row>
    <row r="120543" spans="1:6" x14ac:dyDescent="0.3">
      <c r="A120543" s="1" t="s">
        <v>27</v>
      </c>
      <c r="B120543" s="2">
        <v>2010</v>
      </c>
      <c r="C120543" s="1" t="s">
        <v>5</v>
      </c>
      <c r="D120543" s="1" t="s">
        <v>12</v>
      </c>
      <c r="E120543" s="3">
        <v>37885199</v>
      </c>
      <c r="F120543" s="1" t="b">
        <f>ISNUMBER(MATCH(global_electricity_production_data[[#This Row],[source_type]],renewables_list[],0))</f>
        <v>1</v>
      </c>
    </row>
    <row r="120544" spans="1:6" x14ac:dyDescent="0.3">
      <c r="A120544" s="1" t="s">
        <v>27</v>
      </c>
      <c r="B120544" s="2">
        <v>2010</v>
      </c>
      <c r="C120544" s="1" t="s">
        <v>5</v>
      </c>
      <c r="D120544" s="1" t="s">
        <v>13</v>
      </c>
      <c r="E120544" s="3">
        <v>631406</v>
      </c>
      <c r="F120544" s="1" t="b">
        <f>ISNUMBER(MATCH(global_electricity_production_data[[#This Row],[source_type]],renewables_list[],0))</f>
        <v>1</v>
      </c>
    </row>
    <row r="120545" spans="1:6" x14ac:dyDescent="0.3">
      <c r="A120545" s="1" t="s">
        <v>27</v>
      </c>
      <c r="B120545" s="2">
        <v>2010</v>
      </c>
      <c r="C120545" s="1" t="s">
        <v>5</v>
      </c>
      <c r="D120545" s="1" t="s">
        <v>14</v>
      </c>
      <c r="E120545" s="3">
        <v>1898</v>
      </c>
      <c r="F120545" s="1" t="b">
        <f>ISNUMBER(MATCH(global_electricity_production_data[[#This Row],[source_type]],renewables_list[],0))</f>
        <v>1</v>
      </c>
    </row>
    <row r="120546" spans="1:6" x14ac:dyDescent="0.3">
      <c r="A120546" s="1" t="s">
        <v>27</v>
      </c>
      <c r="B120546" s="2">
        <v>2010</v>
      </c>
      <c r="C120546" s="1" t="s">
        <v>5</v>
      </c>
      <c r="D120546" s="1" t="s">
        <v>38</v>
      </c>
      <c r="E120546" s="3">
        <v>1716</v>
      </c>
      <c r="F120546" s="1" t="b">
        <f>ISNUMBER(MATCH(global_electricity_production_data[[#This Row],[source_type]],renewables_list[],0))</f>
        <v>1</v>
      </c>
    </row>
    <row r="120547" spans="1:6" hidden="1" x14ac:dyDescent="0.3">
      <c r="A120547" s="1" t="s">
        <v>27</v>
      </c>
      <c r="B120547" s="2">
        <v>2010</v>
      </c>
      <c r="C120547" s="1" t="s">
        <v>5</v>
      </c>
      <c r="D120547" s="1" t="s">
        <v>22</v>
      </c>
      <c r="E120547" s="3">
        <v>248</v>
      </c>
      <c r="F120547" s="1" t="b">
        <f>ISNUMBER(MATCH(global_electricity_production_data[[#This Row],[source_type]],renewables_list[],0))</f>
        <v>0</v>
      </c>
    </row>
    <row r="120548" spans="1:6" x14ac:dyDescent="0.3">
      <c r="A120548" s="1" t="s">
        <v>27</v>
      </c>
      <c r="B120548" s="2">
        <v>2010</v>
      </c>
      <c r="C120548" s="1" t="s">
        <v>5</v>
      </c>
      <c r="D120548" s="1" t="s">
        <v>15</v>
      </c>
      <c r="E120548" s="3">
        <v>39481336</v>
      </c>
      <c r="F120548" s="1" t="b">
        <f>ISNUMBER(MATCH(global_electricity_production_data[[#This Row],[source_type]],renewables_list[],0))</f>
        <v>1</v>
      </c>
    </row>
    <row r="120549" spans="1:6" hidden="1" x14ac:dyDescent="0.3">
      <c r="A120549" s="1" t="s">
        <v>27</v>
      </c>
      <c r="B120549" s="2">
        <v>2010</v>
      </c>
      <c r="C120549" s="1" t="s">
        <v>23</v>
      </c>
      <c r="D120549" s="1" t="s">
        <v>6</v>
      </c>
      <c r="E120549" s="3">
        <v>1177292</v>
      </c>
      <c r="F120549" s="1" t="b">
        <f>ISNUMBER(MATCH(global_electricity_production_data[[#This Row],[source_type]],renewables_list[],0))</f>
        <v>0</v>
      </c>
    </row>
    <row r="120550" spans="1:6" hidden="1" x14ac:dyDescent="0.3">
      <c r="A120550" s="1" t="s">
        <v>27</v>
      </c>
      <c r="B120550" s="2">
        <v>2010</v>
      </c>
      <c r="C120550" s="1" t="s">
        <v>24</v>
      </c>
      <c r="D120550" s="1" t="s">
        <v>6</v>
      </c>
      <c r="E120550" s="3">
        <v>5223557</v>
      </c>
      <c r="F120550" s="1" t="b">
        <f>ISNUMBER(MATCH(global_electricity_production_data[[#This Row],[source_type]],renewables_list[],0))</f>
        <v>0</v>
      </c>
    </row>
    <row r="120551" spans="1:6" hidden="1" x14ac:dyDescent="0.3">
      <c r="A120551" s="1" t="s">
        <v>27</v>
      </c>
      <c r="B120551" s="2">
        <v>2010</v>
      </c>
      <c r="C120551" s="1" t="s">
        <v>16</v>
      </c>
      <c r="D120551" s="1" t="s">
        <v>6</v>
      </c>
      <c r="E120551" s="3">
        <v>22863</v>
      </c>
      <c r="F120551" s="1" t="b">
        <f>ISNUMBER(MATCH(global_electricity_production_data[[#This Row],[source_type]],renewables_list[],0))</f>
        <v>0</v>
      </c>
    </row>
    <row r="120552" spans="1:6" hidden="1" x14ac:dyDescent="0.3">
      <c r="A120552" s="1" t="s">
        <v>27</v>
      </c>
      <c r="B120552" s="2">
        <v>2010</v>
      </c>
      <c r="C120552" s="1" t="s">
        <v>17</v>
      </c>
      <c r="D120552" s="1" t="s">
        <v>6</v>
      </c>
      <c r="E120552" s="3">
        <v>497462</v>
      </c>
      <c r="F120552" s="1" t="b">
        <f>ISNUMBER(MATCH(global_electricity_production_data[[#This Row],[source_type]],renewables_list[],0))</f>
        <v>0</v>
      </c>
    </row>
    <row r="120553" spans="1:6" hidden="1" x14ac:dyDescent="0.3">
      <c r="A120553" s="1" t="s">
        <v>27</v>
      </c>
      <c r="B120553" s="2">
        <v>2010</v>
      </c>
      <c r="C120553" s="1" t="s">
        <v>18</v>
      </c>
      <c r="D120553" s="1" t="s">
        <v>6</v>
      </c>
      <c r="E120553" s="3">
        <v>51287873</v>
      </c>
      <c r="F120553" s="1" t="b">
        <f>ISNUMBER(MATCH(global_electricity_production_data[[#This Row],[source_type]],renewables_list[],0))</f>
        <v>0</v>
      </c>
    </row>
    <row r="120554" spans="1:6" x14ac:dyDescent="0.3">
      <c r="A120554" s="1" t="s">
        <v>28</v>
      </c>
      <c r="B120554" s="2">
        <v>2010</v>
      </c>
      <c r="C120554" s="1" t="s">
        <v>5</v>
      </c>
      <c r="D120554" s="1" t="s">
        <v>6</v>
      </c>
      <c r="E120554" s="3">
        <v>4780411</v>
      </c>
      <c r="F120554" s="1" t="b">
        <f>ISNUMBER(MATCH(global_electricity_production_data[[#This Row],[source_type]],renewables_list[],0))</f>
        <v>0</v>
      </c>
    </row>
    <row r="120555" spans="1:6" x14ac:dyDescent="0.3">
      <c r="A120555" s="1" t="s">
        <v>28</v>
      </c>
      <c r="B120555" s="2">
        <v>2010</v>
      </c>
      <c r="C120555" s="1" t="s">
        <v>5</v>
      </c>
      <c r="D120555" s="1" t="s">
        <v>7</v>
      </c>
      <c r="E120555" s="3">
        <v>2472143</v>
      </c>
      <c r="F120555" s="1" t="b">
        <f>ISNUMBER(MATCH(global_electricity_production_data[[#This Row],[source_type]],renewables_list[],0))</f>
        <v>0</v>
      </c>
    </row>
    <row r="120556" spans="1:6" x14ac:dyDescent="0.3">
      <c r="A120556" s="1" t="s">
        <v>28</v>
      </c>
      <c r="B120556" s="2">
        <v>2010</v>
      </c>
      <c r="C120556" s="1" t="s">
        <v>5</v>
      </c>
      <c r="D120556" s="1" t="s">
        <v>8</v>
      </c>
      <c r="E120556" s="3">
        <v>1287305</v>
      </c>
      <c r="F120556" s="1" t="b">
        <f>ISNUMBER(MATCH(global_electricity_production_data[[#This Row],[source_type]],renewables_list[],0))</f>
        <v>0</v>
      </c>
    </row>
    <row r="120557" spans="1:6" x14ac:dyDescent="0.3">
      <c r="A120557" s="1" t="s">
        <v>28</v>
      </c>
      <c r="B120557" s="2">
        <v>2010</v>
      </c>
      <c r="C120557" s="1" t="s">
        <v>5</v>
      </c>
      <c r="D120557" s="1" t="s">
        <v>9</v>
      </c>
      <c r="E120557" s="3">
        <v>382032</v>
      </c>
      <c r="F120557" s="1" t="b">
        <f>ISNUMBER(MATCH(global_electricity_production_data[[#This Row],[source_type]],renewables_list[],0))</f>
        <v>0</v>
      </c>
    </row>
    <row r="120558" spans="1:6" x14ac:dyDescent="0.3">
      <c r="A120558" s="1" t="s">
        <v>28</v>
      </c>
      <c r="B120558" s="2">
        <v>2010</v>
      </c>
      <c r="C120558" s="1" t="s">
        <v>5</v>
      </c>
      <c r="D120558" s="1" t="s">
        <v>10</v>
      </c>
      <c r="E120558" s="3">
        <v>645119</v>
      </c>
      <c r="F120558" s="1" t="b">
        <f>ISNUMBER(MATCH(global_electricity_production_data[[#This Row],[source_type]],renewables_list[],0))</f>
        <v>0</v>
      </c>
    </row>
    <row r="120559" spans="1:6" x14ac:dyDescent="0.3">
      <c r="A120559" s="1" t="s">
        <v>28</v>
      </c>
      <c r="B120559" s="2">
        <v>2010</v>
      </c>
      <c r="C120559" s="1" t="s">
        <v>5</v>
      </c>
      <c r="D120559" s="1" t="s">
        <v>11</v>
      </c>
      <c r="E120559" s="3">
        <v>157687</v>
      </c>
      <c r="F120559" s="1" t="b">
        <f>ISNUMBER(MATCH(global_electricity_production_data[[#This Row],[source_type]],renewables_list[],0))</f>
        <v>1</v>
      </c>
    </row>
    <row r="120560" spans="1:6" x14ac:dyDescent="0.3">
      <c r="A120560" s="1" t="s">
        <v>28</v>
      </c>
      <c r="B120560" s="2">
        <v>2010</v>
      </c>
      <c r="C120560" s="1" t="s">
        <v>5</v>
      </c>
      <c r="D120560" s="1" t="s">
        <v>12</v>
      </c>
      <c r="E120560" s="3">
        <v>2277808</v>
      </c>
      <c r="F120560" s="1" t="b">
        <f>ISNUMBER(MATCH(global_electricity_production_data[[#This Row],[source_type]],renewables_list[],0))</f>
        <v>1</v>
      </c>
    </row>
    <row r="120561" spans="1:6" x14ac:dyDescent="0.3">
      <c r="A120561" s="1" t="s">
        <v>28</v>
      </c>
      <c r="B120561" s="2">
        <v>2010</v>
      </c>
      <c r="C120561" s="1" t="s">
        <v>5</v>
      </c>
      <c r="D120561" s="1" t="s">
        <v>13</v>
      </c>
      <c r="E120561" s="3">
        <v>21126</v>
      </c>
      <c r="F120561" s="1" t="b">
        <f>ISNUMBER(MATCH(global_electricity_production_data[[#This Row],[source_type]],renewables_list[],0))</f>
        <v>1</v>
      </c>
    </row>
    <row r="120562" spans="1:6" hidden="1" x14ac:dyDescent="0.3">
      <c r="A120562" s="1" t="s">
        <v>28</v>
      </c>
      <c r="B120562" s="2">
        <v>2010</v>
      </c>
      <c r="C120562" s="1" t="s">
        <v>5</v>
      </c>
      <c r="D120562" s="1" t="s">
        <v>22</v>
      </c>
      <c r="E120562" s="3">
        <v>9333</v>
      </c>
      <c r="F120562" s="1" t="b">
        <f>ISNUMBER(MATCH(global_electricity_production_data[[#This Row],[source_type]],renewables_list[],0))</f>
        <v>0</v>
      </c>
    </row>
    <row r="120563" spans="1:6" x14ac:dyDescent="0.3">
      <c r="A120563" s="1" t="s">
        <v>28</v>
      </c>
      <c r="B120563" s="2">
        <v>2010</v>
      </c>
      <c r="C120563" s="1" t="s">
        <v>5</v>
      </c>
      <c r="D120563" s="1" t="s">
        <v>15</v>
      </c>
      <c r="E120563" s="3">
        <v>2456621</v>
      </c>
      <c r="F120563" s="1" t="b">
        <f>ISNUMBER(MATCH(global_electricity_production_data[[#This Row],[source_type]],renewables_list[],0))</f>
        <v>1</v>
      </c>
    </row>
    <row r="120564" spans="1:6" hidden="1" x14ac:dyDescent="0.3">
      <c r="A120564" s="1" t="s">
        <v>28</v>
      </c>
      <c r="B120564" s="2">
        <v>2010</v>
      </c>
      <c r="C120564" s="1" t="s">
        <v>23</v>
      </c>
      <c r="D120564" s="1" t="s">
        <v>6</v>
      </c>
      <c r="E120564" s="3">
        <v>140707</v>
      </c>
      <c r="F120564" s="1" t="b">
        <f>ISNUMBER(MATCH(global_electricity_production_data[[#This Row],[source_type]],renewables_list[],0))</f>
        <v>0</v>
      </c>
    </row>
    <row r="120565" spans="1:6" hidden="1" x14ac:dyDescent="0.3">
      <c r="A120565" s="1" t="s">
        <v>28</v>
      </c>
      <c r="B120565" s="2">
        <v>2010</v>
      </c>
      <c r="C120565" s="1" t="s">
        <v>17</v>
      </c>
      <c r="D120565" s="1" t="s">
        <v>6</v>
      </c>
      <c r="E120565" s="3">
        <v>412986</v>
      </c>
      <c r="F120565" s="1" t="b">
        <f>ISNUMBER(MATCH(global_electricity_production_data[[#This Row],[source_type]],renewables_list[],0))</f>
        <v>0</v>
      </c>
    </row>
    <row r="120566" spans="1:6" hidden="1" x14ac:dyDescent="0.3">
      <c r="A120566" s="1" t="s">
        <v>28</v>
      </c>
      <c r="B120566" s="2">
        <v>2010</v>
      </c>
      <c r="C120566" s="1" t="s">
        <v>18</v>
      </c>
      <c r="D120566" s="1" t="s">
        <v>6</v>
      </c>
      <c r="E120566" s="3">
        <v>4508132</v>
      </c>
      <c r="F120566" s="1" t="b">
        <f>ISNUMBER(MATCH(global_electricity_production_data[[#This Row],[source_type]],renewables_list[],0))</f>
        <v>0</v>
      </c>
    </row>
    <row r="120567" spans="1:6" x14ac:dyDescent="0.3">
      <c r="A120567" s="1" t="s">
        <v>33</v>
      </c>
      <c r="B120567" s="2">
        <v>2010</v>
      </c>
      <c r="C120567" s="1" t="s">
        <v>5</v>
      </c>
      <c r="D120567" s="1" t="s">
        <v>6</v>
      </c>
      <c r="E120567" s="3">
        <v>7767877</v>
      </c>
      <c r="F120567" s="1" t="b">
        <f>ISNUMBER(MATCH(global_electricity_production_data[[#This Row],[source_type]],renewables_list[],0))</f>
        <v>0</v>
      </c>
    </row>
    <row r="120568" spans="1:6" x14ac:dyDescent="0.3">
      <c r="A120568" s="1" t="s">
        <v>33</v>
      </c>
      <c r="B120568" s="2">
        <v>2010</v>
      </c>
      <c r="C120568" s="1" t="s">
        <v>5</v>
      </c>
      <c r="D120568" s="1" t="s">
        <v>26</v>
      </c>
      <c r="E120568" s="3">
        <v>2673869</v>
      </c>
      <c r="F120568" s="1" t="b">
        <f>ISNUMBER(MATCH(global_electricity_production_data[[#This Row],[source_type]],renewables_list[],0))</f>
        <v>0</v>
      </c>
    </row>
    <row r="120569" spans="1:6" x14ac:dyDescent="0.3">
      <c r="A120569" s="1" t="s">
        <v>33</v>
      </c>
      <c r="B120569" s="2">
        <v>2010</v>
      </c>
      <c r="C120569" s="1" t="s">
        <v>5</v>
      </c>
      <c r="D120569" s="1" t="s">
        <v>7</v>
      </c>
      <c r="E120569" s="3">
        <v>479587</v>
      </c>
      <c r="F120569" s="1" t="b">
        <f>ISNUMBER(MATCH(global_electricity_production_data[[#This Row],[source_type]],renewables_list[],0))</f>
        <v>0</v>
      </c>
    </row>
    <row r="120570" spans="1:6" x14ac:dyDescent="0.3">
      <c r="A120570" s="1" t="s">
        <v>33</v>
      </c>
      <c r="B120570" s="2">
        <v>2010</v>
      </c>
      <c r="C120570" s="1" t="s">
        <v>5</v>
      </c>
      <c r="D120570" s="1" t="s">
        <v>8</v>
      </c>
      <c r="E120570" s="3">
        <v>4497574</v>
      </c>
      <c r="F120570" s="1" t="b">
        <f>ISNUMBER(MATCH(global_electricity_production_data[[#This Row],[source_type]],renewables_list[],0))</f>
        <v>0</v>
      </c>
    </row>
    <row r="120571" spans="1:6" x14ac:dyDescent="0.3">
      <c r="A120571" s="1" t="s">
        <v>33</v>
      </c>
      <c r="B120571" s="2">
        <v>2010</v>
      </c>
      <c r="C120571" s="1" t="s">
        <v>5</v>
      </c>
      <c r="D120571" s="1" t="s">
        <v>9</v>
      </c>
      <c r="E120571" s="3">
        <v>20072</v>
      </c>
      <c r="F120571" s="1" t="b">
        <f>ISNUMBER(MATCH(global_electricity_production_data[[#This Row],[source_type]],renewables_list[],0))</f>
        <v>0</v>
      </c>
    </row>
    <row r="120572" spans="1:6" x14ac:dyDescent="0.3">
      <c r="A120572" s="1" t="s">
        <v>33</v>
      </c>
      <c r="B120572" s="2">
        <v>2010</v>
      </c>
      <c r="C120572" s="1" t="s">
        <v>5</v>
      </c>
      <c r="D120572" s="1" t="s">
        <v>10</v>
      </c>
      <c r="E120572" s="3">
        <v>115037</v>
      </c>
      <c r="F120572" s="1" t="b">
        <f>ISNUMBER(MATCH(global_electricity_production_data[[#This Row],[source_type]],renewables_list[],0))</f>
        <v>0</v>
      </c>
    </row>
    <row r="120573" spans="1:6" x14ac:dyDescent="0.3">
      <c r="A120573" s="1" t="s">
        <v>33</v>
      </c>
      <c r="B120573" s="2">
        <v>2010</v>
      </c>
      <c r="C120573" s="1" t="s">
        <v>5</v>
      </c>
      <c r="D120573" s="1" t="s">
        <v>11</v>
      </c>
      <c r="E120573" s="3">
        <v>161174</v>
      </c>
      <c r="F120573" s="1" t="b">
        <f>ISNUMBER(MATCH(global_electricity_production_data[[#This Row],[source_type]],renewables_list[],0))</f>
        <v>1</v>
      </c>
    </row>
    <row r="120574" spans="1:6" x14ac:dyDescent="0.3">
      <c r="A120574" s="1" t="s">
        <v>33</v>
      </c>
      <c r="B120574" s="2">
        <v>2010</v>
      </c>
      <c r="C120574" s="1" t="s">
        <v>5</v>
      </c>
      <c r="D120574" s="1" t="s">
        <v>20</v>
      </c>
      <c r="E120574" s="3">
        <v>2013</v>
      </c>
      <c r="F120574" s="1" t="b">
        <f>ISNUMBER(MATCH(global_electricity_production_data[[#This Row],[source_type]],renewables_list[],0))</f>
        <v>0</v>
      </c>
    </row>
    <row r="120575" spans="1:6" x14ac:dyDescent="0.3">
      <c r="A120575" s="1" t="s">
        <v>33</v>
      </c>
      <c r="B120575" s="2">
        <v>2010</v>
      </c>
      <c r="C120575" s="1" t="s">
        <v>5</v>
      </c>
      <c r="D120575" s="1" t="s">
        <v>12</v>
      </c>
      <c r="E120575" s="3">
        <v>2731</v>
      </c>
      <c r="F120575" s="1" t="b">
        <f>ISNUMBER(MATCH(global_electricity_production_data[[#This Row],[source_type]],renewables_list[],0))</f>
        <v>1</v>
      </c>
    </row>
    <row r="120576" spans="1:6" x14ac:dyDescent="0.3">
      <c r="A120576" s="1" t="s">
        <v>33</v>
      </c>
      <c r="B120576" s="2">
        <v>2010</v>
      </c>
      <c r="C120576" s="1" t="s">
        <v>5</v>
      </c>
      <c r="D120576" s="1" t="s">
        <v>13</v>
      </c>
      <c r="E120576" s="3">
        <v>12333</v>
      </c>
      <c r="F120576" s="1" t="b">
        <f>ISNUMBER(MATCH(global_electricity_production_data[[#This Row],[source_type]],renewables_list[],0))</f>
        <v>1</v>
      </c>
    </row>
    <row r="120577" spans="1:6" x14ac:dyDescent="0.3">
      <c r="A120577" s="1" t="s">
        <v>33</v>
      </c>
      <c r="B120577" s="2">
        <v>2010</v>
      </c>
      <c r="C120577" s="1" t="s">
        <v>5</v>
      </c>
      <c r="D120577" s="1" t="s">
        <v>14</v>
      </c>
      <c r="E120577" s="3">
        <v>6205</v>
      </c>
      <c r="F120577" s="1" t="b">
        <f>ISNUMBER(MATCH(global_electricity_production_data[[#This Row],[source_type]],renewables_list[],0))</f>
        <v>1</v>
      </c>
    </row>
    <row r="120578" spans="1:6" hidden="1" x14ac:dyDescent="0.3">
      <c r="A120578" s="1" t="s">
        <v>33</v>
      </c>
      <c r="B120578" s="2">
        <v>2010</v>
      </c>
      <c r="C120578" s="1" t="s">
        <v>5</v>
      </c>
      <c r="D120578" s="1" t="s">
        <v>22</v>
      </c>
      <c r="E120578" s="3">
        <v>65</v>
      </c>
      <c r="F120578" s="1" t="b">
        <f>ISNUMBER(MATCH(global_electricity_production_data[[#This Row],[source_type]],renewables_list[],0))</f>
        <v>0</v>
      </c>
    </row>
    <row r="120579" spans="1:6" x14ac:dyDescent="0.3">
      <c r="A120579" s="1" t="s">
        <v>33</v>
      </c>
      <c r="B120579" s="2">
        <v>2010</v>
      </c>
      <c r="C120579" s="1" t="s">
        <v>5</v>
      </c>
      <c r="D120579" s="1" t="s">
        <v>15</v>
      </c>
      <c r="E120579" s="3">
        <v>452812</v>
      </c>
      <c r="F120579" s="1" t="b">
        <f>ISNUMBER(MATCH(global_electricity_production_data[[#This Row],[source_type]],renewables_list[],0))</f>
        <v>1</v>
      </c>
    </row>
    <row r="120580" spans="1:6" hidden="1" x14ac:dyDescent="0.3">
      <c r="A120580" s="1" t="s">
        <v>33</v>
      </c>
      <c r="B120580" s="2">
        <v>2010</v>
      </c>
      <c r="C120580" s="1" t="s">
        <v>23</v>
      </c>
      <c r="D120580" s="1" t="s">
        <v>6</v>
      </c>
      <c r="E120580" s="3">
        <v>597964</v>
      </c>
      <c r="F120580" s="1" t="b">
        <f>ISNUMBER(MATCH(global_electricity_production_data[[#This Row],[source_type]],renewables_list[],0))</f>
        <v>0</v>
      </c>
    </row>
    <row r="120581" spans="1:6" hidden="1" x14ac:dyDescent="0.3">
      <c r="A120581" s="1" t="s">
        <v>33</v>
      </c>
      <c r="B120581" s="2">
        <v>2010</v>
      </c>
      <c r="C120581" s="1" t="s">
        <v>24</v>
      </c>
      <c r="D120581" s="1" t="s">
        <v>6</v>
      </c>
      <c r="E120581" s="3">
        <v>2118312</v>
      </c>
      <c r="F120581" s="1" t="b">
        <f>ISNUMBER(MATCH(global_electricity_production_data[[#This Row],[source_type]],renewables_list[],0))</f>
        <v>0</v>
      </c>
    </row>
    <row r="120582" spans="1:6" hidden="1" x14ac:dyDescent="0.3">
      <c r="A120582" s="1" t="s">
        <v>33</v>
      </c>
      <c r="B120582" s="2">
        <v>2010</v>
      </c>
      <c r="C120582" s="1" t="s">
        <v>16</v>
      </c>
      <c r="D120582" s="1" t="s">
        <v>6</v>
      </c>
      <c r="E120582" s="3">
        <v>64439</v>
      </c>
      <c r="F120582" s="1" t="b">
        <f>ISNUMBER(MATCH(global_electricity_production_data[[#This Row],[source_type]],renewables_list[],0))</f>
        <v>0</v>
      </c>
    </row>
    <row r="120583" spans="1:6" hidden="1" x14ac:dyDescent="0.3">
      <c r="A120583" s="1" t="s">
        <v>33</v>
      </c>
      <c r="B120583" s="2">
        <v>2010</v>
      </c>
      <c r="C120583" s="1" t="s">
        <v>17</v>
      </c>
      <c r="D120583" s="1" t="s">
        <v>6</v>
      </c>
      <c r="E120583" s="3">
        <v>439235</v>
      </c>
      <c r="F120583" s="1" t="b">
        <f>ISNUMBER(MATCH(global_electricity_production_data[[#This Row],[source_type]],renewables_list[],0))</f>
        <v>0</v>
      </c>
    </row>
    <row r="120584" spans="1:6" hidden="1" x14ac:dyDescent="0.3">
      <c r="A120584" s="1" t="s">
        <v>33</v>
      </c>
      <c r="B120584" s="2">
        <v>2010</v>
      </c>
      <c r="C120584" s="1" t="s">
        <v>18</v>
      </c>
      <c r="D120584" s="1" t="s">
        <v>6</v>
      </c>
      <c r="E120584" s="3">
        <v>5743855</v>
      </c>
      <c r="F120584" s="1" t="b">
        <f>ISNUMBER(MATCH(global_electricity_production_data[[#This Row],[source_type]],renewables_list[],0))</f>
        <v>0</v>
      </c>
    </row>
    <row r="120585" spans="1:6" x14ac:dyDescent="0.3">
      <c r="A120585" s="1" t="s">
        <v>34</v>
      </c>
      <c r="B120585" s="2">
        <v>2010</v>
      </c>
      <c r="C120585" s="1" t="s">
        <v>5</v>
      </c>
      <c r="D120585" s="1" t="s">
        <v>6</v>
      </c>
      <c r="E120585" s="3">
        <v>4052916</v>
      </c>
      <c r="F120585" s="1" t="b">
        <f>ISNUMBER(MATCH(global_electricity_production_data[[#This Row],[source_type]],renewables_list[],0))</f>
        <v>0</v>
      </c>
    </row>
    <row r="120586" spans="1:6" x14ac:dyDescent="0.3">
      <c r="A120586" s="1" t="s">
        <v>34</v>
      </c>
      <c r="B120586" s="2">
        <v>2010</v>
      </c>
      <c r="C120586" s="1" t="s">
        <v>5</v>
      </c>
      <c r="D120586" s="1" t="s">
        <v>7</v>
      </c>
      <c r="E120586" s="3">
        <v>328878</v>
      </c>
      <c r="F120586" s="1" t="b">
        <f>ISNUMBER(MATCH(global_electricity_production_data[[#This Row],[source_type]],renewables_list[],0))</f>
        <v>0</v>
      </c>
    </row>
    <row r="120587" spans="1:6" x14ac:dyDescent="0.3">
      <c r="A120587" s="1" t="s">
        <v>34</v>
      </c>
      <c r="B120587" s="2">
        <v>2010</v>
      </c>
      <c r="C120587" s="1" t="s">
        <v>5</v>
      </c>
      <c r="D120587" s="1" t="s">
        <v>8</v>
      </c>
      <c r="E120587" s="3">
        <v>1802649</v>
      </c>
      <c r="F120587" s="1" t="b">
        <f>ISNUMBER(MATCH(global_electricity_production_data[[#This Row],[source_type]],renewables_list[],0))</f>
        <v>0</v>
      </c>
    </row>
    <row r="120588" spans="1:6" x14ac:dyDescent="0.3">
      <c r="A120588" s="1" t="s">
        <v>34</v>
      </c>
      <c r="B120588" s="2">
        <v>2010</v>
      </c>
      <c r="C120588" s="1" t="s">
        <v>5</v>
      </c>
      <c r="D120588" s="1" t="s">
        <v>9</v>
      </c>
      <c r="E120588" s="3">
        <v>82045</v>
      </c>
      <c r="F120588" s="1" t="b">
        <f>ISNUMBER(MATCH(global_electricity_production_data[[#This Row],[source_type]],renewables_list[],0))</f>
        <v>0</v>
      </c>
    </row>
    <row r="120589" spans="1:6" x14ac:dyDescent="0.3">
      <c r="A120589" s="1" t="s">
        <v>34</v>
      </c>
      <c r="B120589" s="2">
        <v>2010</v>
      </c>
      <c r="C120589" s="1" t="s">
        <v>5</v>
      </c>
      <c r="D120589" s="1" t="s">
        <v>10</v>
      </c>
      <c r="E120589" s="3">
        <v>838042</v>
      </c>
      <c r="F120589" s="1" t="b">
        <f>ISNUMBER(MATCH(global_electricity_production_data[[#This Row],[source_type]],renewables_list[],0))</f>
        <v>0</v>
      </c>
    </row>
    <row r="120590" spans="1:6" x14ac:dyDescent="0.3">
      <c r="A120590" s="1" t="s">
        <v>34</v>
      </c>
      <c r="B120590" s="2">
        <v>2010</v>
      </c>
      <c r="C120590" s="1" t="s">
        <v>5</v>
      </c>
      <c r="D120590" s="1" t="s">
        <v>11</v>
      </c>
      <c r="E120590" s="3">
        <v>486871</v>
      </c>
      <c r="F120590" s="1" t="b">
        <f>ISNUMBER(MATCH(global_electricity_production_data[[#This Row],[source_type]],renewables_list[],0))</f>
        <v>1</v>
      </c>
    </row>
    <row r="120591" spans="1:6" x14ac:dyDescent="0.3">
      <c r="A120591" s="1" t="s">
        <v>34</v>
      </c>
      <c r="B120591" s="2">
        <v>2010</v>
      </c>
      <c r="C120591" s="1" t="s">
        <v>5</v>
      </c>
      <c r="D120591" s="1" t="s">
        <v>20</v>
      </c>
      <c r="E120591" s="3">
        <v>79174</v>
      </c>
      <c r="F120591" s="1" t="b">
        <f>ISNUMBER(MATCH(global_electricity_production_data[[#This Row],[source_type]],renewables_list[],0))</f>
        <v>0</v>
      </c>
    </row>
    <row r="120592" spans="1:6" x14ac:dyDescent="0.3">
      <c r="A120592" s="1" t="s">
        <v>34</v>
      </c>
      <c r="B120592" s="2">
        <v>2010</v>
      </c>
      <c r="C120592" s="1" t="s">
        <v>5</v>
      </c>
      <c r="D120592" s="1" t="s">
        <v>12</v>
      </c>
      <c r="E120592" s="3">
        <v>21</v>
      </c>
      <c r="F120592" s="1" t="b">
        <f>ISNUMBER(MATCH(global_electricity_production_data[[#This Row],[source_type]],renewables_list[],0))</f>
        <v>1</v>
      </c>
    </row>
    <row r="120593" spans="1:6" x14ac:dyDescent="0.3">
      <c r="A120593" s="1" t="s">
        <v>34</v>
      </c>
      <c r="B120593" s="2">
        <v>2010</v>
      </c>
      <c r="C120593" s="1" t="s">
        <v>5</v>
      </c>
      <c r="D120593" s="1" t="s">
        <v>13</v>
      </c>
      <c r="E120593" s="3">
        <v>761902</v>
      </c>
      <c r="F120593" s="1" t="b">
        <f>ISNUMBER(MATCH(global_electricity_production_data[[#This Row],[source_type]],renewables_list[],0))</f>
        <v>1</v>
      </c>
    </row>
    <row r="120594" spans="1:6" x14ac:dyDescent="0.3">
      <c r="A120594" s="1" t="s">
        <v>34</v>
      </c>
      <c r="B120594" s="2">
        <v>2010</v>
      </c>
      <c r="C120594" s="1" t="s">
        <v>5</v>
      </c>
      <c r="D120594" s="1" t="s">
        <v>14</v>
      </c>
      <c r="E120594" s="3">
        <v>134</v>
      </c>
      <c r="F120594" s="1" t="b">
        <f>ISNUMBER(MATCH(global_electricity_production_data[[#This Row],[source_type]],renewables_list[],0))</f>
        <v>1</v>
      </c>
    </row>
    <row r="120595" spans="1:6" x14ac:dyDescent="0.3">
      <c r="A120595" s="1" t="s">
        <v>34</v>
      </c>
      <c r="B120595" s="2">
        <v>2010</v>
      </c>
      <c r="C120595" s="1" t="s">
        <v>5</v>
      </c>
      <c r="D120595" s="1" t="s">
        <v>15</v>
      </c>
      <c r="E120595" s="3">
        <v>1251007</v>
      </c>
      <c r="F120595" s="1" t="b">
        <f>ISNUMBER(MATCH(global_electricity_production_data[[#This Row],[source_type]],renewables_list[],0))</f>
        <v>1</v>
      </c>
    </row>
    <row r="120596" spans="1:6" hidden="1" x14ac:dyDescent="0.3">
      <c r="A120596" s="1" t="s">
        <v>34</v>
      </c>
      <c r="B120596" s="2">
        <v>2010</v>
      </c>
      <c r="C120596" s="1" t="s">
        <v>23</v>
      </c>
      <c r="D120596" s="1" t="s">
        <v>6</v>
      </c>
      <c r="E120596" s="3">
        <v>754</v>
      </c>
      <c r="F120596" s="1" t="b">
        <f>ISNUMBER(MATCH(global_electricity_production_data[[#This Row],[source_type]],renewables_list[],0))</f>
        <v>0</v>
      </c>
    </row>
    <row r="120597" spans="1:6" hidden="1" x14ac:dyDescent="0.3">
      <c r="A120597" s="1" t="s">
        <v>34</v>
      </c>
      <c r="B120597" s="2">
        <v>2010</v>
      </c>
      <c r="C120597" s="1" t="s">
        <v>24</v>
      </c>
      <c r="D120597" s="1" t="s">
        <v>6</v>
      </c>
      <c r="E120597" s="3">
        <v>128889</v>
      </c>
      <c r="F120597" s="1" t="b">
        <f>ISNUMBER(MATCH(global_electricity_production_data[[#This Row],[source_type]],renewables_list[],0))</f>
        <v>0</v>
      </c>
    </row>
    <row r="120598" spans="1:6" hidden="1" x14ac:dyDescent="0.3">
      <c r="A120598" s="1" t="s">
        <v>34</v>
      </c>
      <c r="B120598" s="2">
        <v>2010</v>
      </c>
      <c r="C120598" s="1" t="s">
        <v>17</v>
      </c>
      <c r="D120598" s="1" t="s">
        <v>6</v>
      </c>
      <c r="E120598" s="3">
        <v>265662</v>
      </c>
      <c r="F120598" s="1" t="b">
        <f>ISNUMBER(MATCH(global_electricity_production_data[[#This Row],[source_type]],renewables_list[],0))</f>
        <v>0</v>
      </c>
    </row>
    <row r="120599" spans="1:6" hidden="1" x14ac:dyDescent="0.3">
      <c r="A120599" s="1" t="s">
        <v>34</v>
      </c>
      <c r="B120599" s="2">
        <v>2010</v>
      </c>
      <c r="C120599" s="1" t="s">
        <v>18</v>
      </c>
      <c r="D120599" s="1" t="s">
        <v>6</v>
      </c>
      <c r="E120599" s="3">
        <v>3252364</v>
      </c>
      <c r="F120599" s="1" t="b">
        <f>ISNUMBER(MATCH(global_electricity_production_data[[#This Row],[source_type]],renewables_list[],0))</f>
        <v>0</v>
      </c>
    </row>
    <row r="120600" spans="1:6" x14ac:dyDescent="0.3">
      <c r="A120600" s="1" t="s">
        <v>35</v>
      </c>
      <c r="B120600" s="2">
        <v>2010</v>
      </c>
      <c r="C120600" s="1" t="s">
        <v>5</v>
      </c>
      <c r="D120600" s="1" t="s">
        <v>6</v>
      </c>
      <c r="E120600" s="3">
        <v>1133431</v>
      </c>
      <c r="F120600" s="1" t="b">
        <f>ISNUMBER(MATCH(global_electricity_production_data[[#This Row],[source_type]],renewables_list[],0))</f>
        <v>0</v>
      </c>
    </row>
    <row r="120601" spans="1:6" x14ac:dyDescent="0.3">
      <c r="A120601" s="1" t="s">
        <v>35</v>
      </c>
      <c r="B120601" s="2">
        <v>2010</v>
      </c>
      <c r="C120601" s="1" t="s">
        <v>5</v>
      </c>
      <c r="D120601" s="1" t="s">
        <v>7</v>
      </c>
      <c r="E120601" s="3">
        <v>111535</v>
      </c>
      <c r="F120601" s="1" t="b">
        <f>ISNUMBER(MATCH(global_electricity_production_data[[#This Row],[source_type]],renewables_list[],0))</f>
        <v>0</v>
      </c>
    </row>
    <row r="120602" spans="1:6" x14ac:dyDescent="0.3">
      <c r="A120602" s="1" t="s">
        <v>35</v>
      </c>
      <c r="B120602" s="2">
        <v>2010</v>
      </c>
      <c r="C120602" s="1" t="s">
        <v>5</v>
      </c>
      <c r="D120602" s="1" t="s">
        <v>8</v>
      </c>
      <c r="E120602" s="3">
        <v>1019849</v>
      </c>
      <c r="F120602" s="1" t="b">
        <f>ISNUMBER(MATCH(global_electricity_production_data[[#This Row],[source_type]],renewables_list[],0))</f>
        <v>0</v>
      </c>
    </row>
    <row r="120603" spans="1:6" x14ac:dyDescent="0.3">
      <c r="A120603" s="1" t="s">
        <v>35</v>
      </c>
      <c r="B120603" s="2">
        <v>2010</v>
      </c>
      <c r="C120603" s="1" t="s">
        <v>5</v>
      </c>
      <c r="D120603" s="1" t="s">
        <v>9</v>
      </c>
      <c r="E120603" s="3">
        <v>3612</v>
      </c>
      <c r="F120603" s="1" t="b">
        <f>ISNUMBER(MATCH(global_electricity_production_data[[#This Row],[source_type]],renewables_list[],0))</f>
        <v>0</v>
      </c>
    </row>
    <row r="120604" spans="1:6" x14ac:dyDescent="0.3">
      <c r="A120604" s="1" t="s">
        <v>35</v>
      </c>
      <c r="B120604" s="2">
        <v>2010</v>
      </c>
      <c r="C120604" s="1" t="s">
        <v>5</v>
      </c>
      <c r="D120604" s="1" t="s">
        <v>10</v>
      </c>
      <c r="E120604" s="3">
        <v>26694</v>
      </c>
      <c r="F120604" s="1" t="b">
        <f>ISNUMBER(MATCH(global_electricity_production_data[[#This Row],[source_type]],renewables_list[],0))</f>
        <v>0</v>
      </c>
    </row>
    <row r="120605" spans="1:6" x14ac:dyDescent="0.3">
      <c r="A120605" s="1" t="s">
        <v>35</v>
      </c>
      <c r="B120605" s="2">
        <v>2010</v>
      </c>
      <c r="C120605" s="1" t="s">
        <v>5</v>
      </c>
      <c r="D120605" s="1" t="s">
        <v>11</v>
      </c>
      <c r="E120605" s="3">
        <v>65194</v>
      </c>
      <c r="F120605" s="1" t="b">
        <f>ISNUMBER(MATCH(global_electricity_production_data[[#This Row],[source_type]],renewables_list[],0))</f>
        <v>1</v>
      </c>
    </row>
    <row r="120606" spans="1:6" x14ac:dyDescent="0.3">
      <c r="A120606" s="1" t="s">
        <v>35</v>
      </c>
      <c r="B120606" s="2">
        <v>2010</v>
      </c>
      <c r="C120606" s="1" t="s">
        <v>5</v>
      </c>
      <c r="D120606" s="1" t="s">
        <v>12</v>
      </c>
      <c r="E120606" s="3">
        <v>2206</v>
      </c>
      <c r="F120606" s="1" t="b">
        <f>ISNUMBER(MATCH(global_electricity_production_data[[#This Row],[source_type]],renewables_list[],0))</f>
        <v>1</v>
      </c>
    </row>
    <row r="120607" spans="1:6" x14ac:dyDescent="0.3">
      <c r="A120607" s="1" t="s">
        <v>35</v>
      </c>
      <c r="B120607" s="2">
        <v>2010</v>
      </c>
      <c r="C120607" s="1" t="s">
        <v>5</v>
      </c>
      <c r="D120607" s="1" t="s">
        <v>13</v>
      </c>
      <c r="E120607" s="3">
        <v>15875</v>
      </c>
      <c r="F120607" s="1" t="b">
        <f>ISNUMBER(MATCH(global_electricity_production_data[[#This Row],[source_type]],renewables_list[],0))</f>
        <v>1</v>
      </c>
    </row>
    <row r="120608" spans="1:6" x14ac:dyDescent="0.3">
      <c r="A120608" s="1" t="s">
        <v>35</v>
      </c>
      <c r="B120608" s="2">
        <v>2010</v>
      </c>
      <c r="C120608" s="1" t="s">
        <v>5</v>
      </c>
      <c r="D120608" s="1" t="s">
        <v>15</v>
      </c>
      <c r="E120608" s="3">
        <v>83275</v>
      </c>
      <c r="F120608" s="1" t="b">
        <f>ISNUMBER(MATCH(global_electricity_production_data[[#This Row],[source_type]],renewables_list[],0))</f>
        <v>1</v>
      </c>
    </row>
    <row r="120609" spans="1:6" hidden="1" x14ac:dyDescent="0.3">
      <c r="A120609" s="1" t="s">
        <v>35</v>
      </c>
      <c r="B120609" s="2">
        <v>2010</v>
      </c>
      <c r="C120609" s="1" t="s">
        <v>23</v>
      </c>
      <c r="D120609" s="1" t="s">
        <v>6</v>
      </c>
      <c r="E120609" s="3">
        <v>96087</v>
      </c>
      <c r="F120609" s="1" t="b">
        <f>ISNUMBER(MATCH(global_electricity_production_data[[#This Row],[source_type]],renewables_list[],0))</f>
        <v>0</v>
      </c>
    </row>
    <row r="120610" spans="1:6" hidden="1" x14ac:dyDescent="0.3">
      <c r="A120610" s="1" t="s">
        <v>35</v>
      </c>
      <c r="B120610" s="2">
        <v>2010</v>
      </c>
      <c r="C120610" s="1" t="s">
        <v>24</v>
      </c>
      <c r="D120610" s="1" t="s">
        <v>6</v>
      </c>
      <c r="E120610" s="3">
        <v>267938</v>
      </c>
      <c r="F120610" s="1" t="b">
        <f>ISNUMBER(MATCH(global_electricity_production_data[[#This Row],[source_type]],renewables_list[],0))</f>
        <v>0</v>
      </c>
    </row>
    <row r="120611" spans="1:6" hidden="1" x14ac:dyDescent="0.3">
      <c r="A120611" s="1" t="s">
        <v>35</v>
      </c>
      <c r="B120611" s="2">
        <v>2010</v>
      </c>
      <c r="C120611" s="1" t="s">
        <v>17</v>
      </c>
      <c r="D120611" s="1" t="s">
        <v>6</v>
      </c>
      <c r="E120611" s="3">
        <v>100474</v>
      </c>
      <c r="F120611" s="1" t="b">
        <f>ISNUMBER(MATCH(global_electricity_production_data[[#This Row],[source_type]],renewables_list[],0))</f>
        <v>0</v>
      </c>
    </row>
    <row r="120612" spans="1:6" hidden="1" x14ac:dyDescent="0.3">
      <c r="A120612" s="1" t="s">
        <v>35</v>
      </c>
      <c r="B120612" s="2">
        <v>2010</v>
      </c>
      <c r="C120612" s="1" t="s">
        <v>18</v>
      </c>
      <c r="D120612" s="1" t="s">
        <v>6</v>
      </c>
      <c r="E120612" s="3">
        <v>861106</v>
      </c>
      <c r="F120612" s="1" t="b">
        <f>ISNUMBER(MATCH(global_electricity_production_data[[#This Row],[source_type]],renewables_list[],0))</f>
        <v>0</v>
      </c>
    </row>
    <row r="120613" spans="1:6" x14ac:dyDescent="0.3">
      <c r="A120613" s="1" t="s">
        <v>36</v>
      </c>
      <c r="B120613" s="2">
        <v>2010</v>
      </c>
      <c r="C120613" s="1" t="s">
        <v>5</v>
      </c>
      <c r="D120613" s="1" t="s">
        <v>6</v>
      </c>
      <c r="E120613" s="3">
        <v>8301546</v>
      </c>
      <c r="F120613" s="1" t="b">
        <f>ISNUMBER(MATCH(global_electricity_production_data[[#This Row],[source_type]],renewables_list[],0))</f>
        <v>0</v>
      </c>
    </row>
    <row r="120614" spans="1:6" x14ac:dyDescent="0.3">
      <c r="A120614" s="1" t="s">
        <v>36</v>
      </c>
      <c r="B120614" s="2">
        <v>2010</v>
      </c>
      <c r="C120614" s="1" t="s">
        <v>5</v>
      </c>
      <c r="D120614" s="1" t="s">
        <v>26</v>
      </c>
      <c r="E120614" s="3">
        <v>2022462</v>
      </c>
      <c r="F120614" s="1" t="b">
        <f>ISNUMBER(MATCH(global_electricity_production_data[[#This Row],[source_type]],renewables_list[],0))</f>
        <v>0</v>
      </c>
    </row>
    <row r="120615" spans="1:6" x14ac:dyDescent="0.3">
      <c r="A120615" s="1" t="s">
        <v>36</v>
      </c>
      <c r="B120615" s="2">
        <v>2010</v>
      </c>
      <c r="C120615" s="1" t="s">
        <v>5</v>
      </c>
      <c r="D120615" s="1" t="s">
        <v>7</v>
      </c>
      <c r="E120615" s="3">
        <v>5128707</v>
      </c>
      <c r="F120615" s="1" t="b">
        <f>ISNUMBER(MATCH(global_electricity_production_data[[#This Row],[source_type]],renewables_list[],0))</f>
        <v>0</v>
      </c>
    </row>
    <row r="120616" spans="1:6" x14ac:dyDescent="0.3">
      <c r="A120616" s="1" t="s">
        <v>36</v>
      </c>
      <c r="B120616" s="2">
        <v>2010</v>
      </c>
      <c r="C120616" s="1" t="s">
        <v>5</v>
      </c>
      <c r="D120616" s="1" t="s">
        <v>8</v>
      </c>
      <c r="E120616" s="3">
        <v>2690959</v>
      </c>
      <c r="F120616" s="1" t="b">
        <f>ISNUMBER(MATCH(global_electricity_production_data[[#This Row],[source_type]],renewables_list[],0))</f>
        <v>0</v>
      </c>
    </row>
    <row r="120617" spans="1:6" x14ac:dyDescent="0.3">
      <c r="A120617" s="1" t="s">
        <v>36</v>
      </c>
      <c r="B120617" s="2">
        <v>2010</v>
      </c>
      <c r="C120617" s="1" t="s">
        <v>5</v>
      </c>
      <c r="D120617" s="1" t="s">
        <v>9</v>
      </c>
      <c r="E120617" s="3">
        <v>52924</v>
      </c>
      <c r="F120617" s="1" t="b">
        <f>ISNUMBER(MATCH(global_electricity_production_data[[#This Row],[source_type]],renewables_list[],0))</f>
        <v>0</v>
      </c>
    </row>
    <row r="120618" spans="1:6" x14ac:dyDescent="0.3">
      <c r="A120618" s="1" t="s">
        <v>36</v>
      </c>
      <c r="B120618" s="2">
        <v>2010</v>
      </c>
      <c r="C120618" s="1" t="s">
        <v>5</v>
      </c>
      <c r="D120618" s="1" t="s">
        <v>10</v>
      </c>
      <c r="E120618" s="3">
        <v>1268106</v>
      </c>
      <c r="F120618" s="1" t="b">
        <f>ISNUMBER(MATCH(global_electricity_production_data[[#This Row],[source_type]],renewables_list[],0))</f>
        <v>0</v>
      </c>
    </row>
    <row r="120619" spans="1:6" x14ac:dyDescent="0.3">
      <c r="A120619" s="1" t="s">
        <v>36</v>
      </c>
      <c r="B120619" s="2">
        <v>2010</v>
      </c>
      <c r="C120619" s="1" t="s">
        <v>5</v>
      </c>
      <c r="D120619" s="1" t="s">
        <v>11</v>
      </c>
      <c r="E120619" s="3">
        <v>1095358</v>
      </c>
      <c r="F120619" s="1" t="b">
        <f>ISNUMBER(MATCH(global_electricity_production_data[[#This Row],[source_type]],renewables_list[],0))</f>
        <v>1</v>
      </c>
    </row>
    <row r="120620" spans="1:6" x14ac:dyDescent="0.3">
      <c r="A120620" s="1" t="s">
        <v>36</v>
      </c>
      <c r="B120620" s="2">
        <v>2010</v>
      </c>
      <c r="C120620" s="1" t="s">
        <v>5</v>
      </c>
      <c r="D120620" s="1" t="s">
        <v>20</v>
      </c>
      <c r="E120620" s="3">
        <v>2136</v>
      </c>
      <c r="F120620" s="1" t="b">
        <f>ISNUMBER(MATCH(global_electricity_production_data[[#This Row],[source_type]],renewables_list[],0))</f>
        <v>0</v>
      </c>
    </row>
    <row r="120621" spans="1:6" x14ac:dyDescent="0.3">
      <c r="A120621" s="1" t="s">
        <v>36</v>
      </c>
      <c r="B120621" s="2">
        <v>2010</v>
      </c>
      <c r="C120621" s="1" t="s">
        <v>5</v>
      </c>
      <c r="D120621" s="1" t="s">
        <v>12</v>
      </c>
      <c r="E120621" s="3">
        <v>1102097</v>
      </c>
      <c r="F120621" s="1" t="b">
        <f>ISNUMBER(MATCH(global_electricity_production_data[[#This Row],[source_type]],renewables_list[],0))</f>
        <v>1</v>
      </c>
    </row>
    <row r="120622" spans="1:6" x14ac:dyDescent="0.3">
      <c r="A120622" s="1" t="s">
        <v>36</v>
      </c>
      <c r="B120622" s="2">
        <v>2010</v>
      </c>
      <c r="C120622" s="1" t="s">
        <v>5</v>
      </c>
      <c r="D120622" s="1" t="s">
        <v>13</v>
      </c>
      <c r="E120622" s="3">
        <v>24082</v>
      </c>
      <c r="F120622" s="1" t="b">
        <f>ISNUMBER(MATCH(global_electricity_production_data[[#This Row],[source_type]],renewables_list[],0))</f>
        <v>1</v>
      </c>
    </row>
    <row r="120623" spans="1:6" x14ac:dyDescent="0.3">
      <c r="A120623" s="1" t="s">
        <v>36</v>
      </c>
      <c r="B120623" s="2">
        <v>2010</v>
      </c>
      <c r="C120623" s="1" t="s">
        <v>5</v>
      </c>
      <c r="D120623" s="1" t="s">
        <v>14</v>
      </c>
      <c r="E120623" s="3">
        <v>114</v>
      </c>
      <c r="F120623" s="1" t="b">
        <f>ISNUMBER(MATCH(global_electricity_production_data[[#This Row],[source_type]],renewables_list[],0))</f>
        <v>1</v>
      </c>
    </row>
    <row r="120624" spans="1:6" hidden="1" x14ac:dyDescent="0.3">
      <c r="A120624" s="1" t="s">
        <v>36</v>
      </c>
      <c r="B120624" s="2">
        <v>2010</v>
      </c>
      <c r="C120624" s="1" t="s">
        <v>5</v>
      </c>
      <c r="D120624" s="1" t="s">
        <v>22</v>
      </c>
      <c r="E120624" s="3">
        <v>24083</v>
      </c>
      <c r="F120624" s="1" t="b">
        <f>ISNUMBER(MATCH(global_electricity_production_data[[#This Row],[source_type]],renewables_list[],0))</f>
        <v>0</v>
      </c>
    </row>
    <row r="120625" spans="1:6" x14ac:dyDescent="0.3">
      <c r="A120625" s="1" t="s">
        <v>36</v>
      </c>
      <c r="B120625" s="2">
        <v>2010</v>
      </c>
      <c r="C120625" s="1" t="s">
        <v>5</v>
      </c>
      <c r="D120625" s="1" t="s">
        <v>15</v>
      </c>
      <c r="E120625" s="3">
        <v>2221651</v>
      </c>
      <c r="F120625" s="1" t="b">
        <f>ISNUMBER(MATCH(global_electricity_production_data[[#This Row],[source_type]],renewables_list[],0))</f>
        <v>1</v>
      </c>
    </row>
    <row r="120626" spans="1:6" hidden="1" x14ac:dyDescent="0.3">
      <c r="A120626" s="1" t="s">
        <v>36</v>
      </c>
      <c r="B120626" s="2">
        <v>2010</v>
      </c>
      <c r="C120626" s="1" t="s">
        <v>23</v>
      </c>
      <c r="D120626" s="1" t="s">
        <v>6</v>
      </c>
      <c r="E120626" s="3">
        <v>1391389</v>
      </c>
      <c r="F120626" s="1" t="b">
        <f>ISNUMBER(MATCH(global_electricity_production_data[[#This Row],[source_type]],renewables_list[],0))</f>
        <v>0</v>
      </c>
    </row>
    <row r="120627" spans="1:6" hidden="1" x14ac:dyDescent="0.3">
      <c r="A120627" s="1" t="s">
        <v>36</v>
      </c>
      <c r="B120627" s="2">
        <v>2010</v>
      </c>
      <c r="C120627" s="1" t="s">
        <v>24</v>
      </c>
      <c r="D120627" s="1" t="s">
        <v>6</v>
      </c>
      <c r="E120627" s="3">
        <v>37241</v>
      </c>
      <c r="F120627" s="1" t="b">
        <f>ISNUMBER(MATCH(global_electricity_production_data[[#This Row],[source_type]],renewables_list[],0))</f>
        <v>0</v>
      </c>
    </row>
    <row r="120628" spans="1:6" hidden="1" x14ac:dyDescent="0.3">
      <c r="A120628" s="1" t="s">
        <v>36</v>
      </c>
      <c r="B120628" s="2">
        <v>2010</v>
      </c>
      <c r="C120628" s="1" t="s">
        <v>17</v>
      </c>
      <c r="D120628" s="1" t="s">
        <v>6</v>
      </c>
      <c r="E120628" s="3">
        <v>287621</v>
      </c>
      <c r="F120628" s="1" t="b">
        <f>ISNUMBER(MATCH(global_electricity_production_data[[#This Row],[source_type]],renewables_list[],0))</f>
        <v>0</v>
      </c>
    </row>
    <row r="120629" spans="1:6" hidden="1" x14ac:dyDescent="0.3">
      <c r="A120629" s="1" t="s">
        <v>36</v>
      </c>
      <c r="B120629" s="2">
        <v>2010</v>
      </c>
      <c r="C120629" s="1" t="s">
        <v>18</v>
      </c>
      <c r="D120629" s="1" t="s">
        <v>6</v>
      </c>
      <c r="E120629" s="3">
        <v>9032904</v>
      </c>
      <c r="F120629" s="1" t="b">
        <f>ISNUMBER(MATCH(global_electricity_production_data[[#This Row],[source_type]],renewables_list[],0))</f>
        <v>0</v>
      </c>
    </row>
    <row r="120630" spans="1:6" x14ac:dyDescent="0.3">
      <c r="A120630" s="1" t="s">
        <v>37</v>
      </c>
      <c r="B120630" s="2">
        <v>2010</v>
      </c>
      <c r="C120630" s="1" t="s">
        <v>5</v>
      </c>
      <c r="D120630" s="1" t="s">
        <v>6</v>
      </c>
      <c r="E120630" s="3">
        <v>55810737</v>
      </c>
      <c r="F120630" s="1" t="b">
        <f>ISNUMBER(MATCH(global_electricity_production_data[[#This Row],[source_type]],renewables_list[],0))</f>
        <v>0</v>
      </c>
    </row>
    <row r="120631" spans="1:6" x14ac:dyDescent="0.3">
      <c r="A120631" s="1" t="s">
        <v>37</v>
      </c>
      <c r="B120631" s="2">
        <v>2010</v>
      </c>
      <c r="C120631" s="1" t="s">
        <v>5</v>
      </c>
      <c r="D120631" s="1" t="s">
        <v>26</v>
      </c>
      <c r="E120631" s="3">
        <v>40313099</v>
      </c>
      <c r="F120631" s="1" t="b">
        <f>ISNUMBER(MATCH(global_electricity_production_data[[#This Row],[source_type]],renewables_list[],0))</f>
        <v>0</v>
      </c>
    </row>
    <row r="120632" spans="1:6" x14ac:dyDescent="0.3">
      <c r="A120632" s="1" t="s">
        <v>37</v>
      </c>
      <c r="B120632" s="2">
        <v>2010</v>
      </c>
      <c r="C120632" s="1" t="s">
        <v>5</v>
      </c>
      <c r="D120632" s="1" t="s">
        <v>7</v>
      </c>
      <c r="E120632" s="3">
        <v>8517149</v>
      </c>
      <c r="F120632" s="1" t="b">
        <f>ISNUMBER(MATCH(global_electricity_production_data[[#This Row],[source_type]],renewables_list[],0))</f>
        <v>0</v>
      </c>
    </row>
    <row r="120633" spans="1:6" x14ac:dyDescent="0.3">
      <c r="A120633" s="1" t="s">
        <v>37</v>
      </c>
      <c r="B120633" s="2">
        <v>2010</v>
      </c>
      <c r="C120633" s="1" t="s">
        <v>5</v>
      </c>
      <c r="D120633" s="1" t="s">
        <v>8</v>
      </c>
      <c r="E120633" s="3">
        <v>3611188</v>
      </c>
      <c r="F120633" s="1" t="b">
        <f>ISNUMBER(MATCH(global_electricity_production_data[[#This Row],[source_type]],renewables_list[],0))</f>
        <v>0</v>
      </c>
    </row>
    <row r="120634" spans="1:6" x14ac:dyDescent="0.3">
      <c r="A120634" s="1" t="s">
        <v>37</v>
      </c>
      <c r="B120634" s="2">
        <v>2010</v>
      </c>
      <c r="C120634" s="1" t="s">
        <v>5</v>
      </c>
      <c r="D120634" s="1" t="s">
        <v>9</v>
      </c>
      <c r="E120634" s="3">
        <v>757658</v>
      </c>
      <c r="F120634" s="1" t="b">
        <f>ISNUMBER(MATCH(global_electricity_production_data[[#This Row],[source_type]],renewables_list[],0))</f>
        <v>0</v>
      </c>
    </row>
    <row r="120635" spans="1:6" x14ac:dyDescent="0.3">
      <c r="A120635" s="1" t="s">
        <v>37</v>
      </c>
      <c r="B120635" s="2">
        <v>2010</v>
      </c>
      <c r="C120635" s="1" t="s">
        <v>5</v>
      </c>
      <c r="D120635" s="1" t="s">
        <v>10</v>
      </c>
      <c r="E120635" s="3">
        <v>3260293</v>
      </c>
      <c r="F120635" s="1" t="b">
        <f>ISNUMBER(MATCH(global_electricity_production_data[[#This Row],[source_type]],renewables_list[],0))</f>
        <v>0</v>
      </c>
    </row>
    <row r="120636" spans="1:6" x14ac:dyDescent="0.3">
      <c r="A120636" s="1" t="s">
        <v>37</v>
      </c>
      <c r="B120636" s="2">
        <v>2010</v>
      </c>
      <c r="C120636" s="1" t="s">
        <v>5</v>
      </c>
      <c r="D120636" s="1" t="s">
        <v>11</v>
      </c>
      <c r="E120636" s="3">
        <v>609435</v>
      </c>
      <c r="F120636" s="1" t="b">
        <f>ISNUMBER(MATCH(global_electricity_production_data[[#This Row],[source_type]],renewables_list[],0))</f>
        <v>1</v>
      </c>
    </row>
    <row r="120637" spans="1:6" x14ac:dyDescent="0.3">
      <c r="A120637" s="1" t="s">
        <v>37</v>
      </c>
      <c r="B120637" s="2">
        <v>2010</v>
      </c>
      <c r="C120637" s="1" t="s">
        <v>5</v>
      </c>
      <c r="D120637" s="1" t="s">
        <v>20</v>
      </c>
      <c r="E120637" s="3">
        <v>278575</v>
      </c>
      <c r="F120637" s="1" t="b">
        <f>ISNUMBER(MATCH(global_electricity_production_data[[#This Row],[source_type]],renewables_list[],0))</f>
        <v>0</v>
      </c>
    </row>
    <row r="120638" spans="1:6" x14ac:dyDescent="0.3">
      <c r="A120638" s="1" t="s">
        <v>37</v>
      </c>
      <c r="B120638" s="2">
        <v>2010</v>
      </c>
      <c r="C120638" s="1" t="s">
        <v>5</v>
      </c>
      <c r="D120638" s="1" t="s">
        <v>12</v>
      </c>
      <c r="E120638" s="3">
        <v>6210412</v>
      </c>
      <c r="F120638" s="1" t="b">
        <f>ISNUMBER(MATCH(global_electricity_production_data[[#This Row],[source_type]],renewables_list[],0))</f>
        <v>1</v>
      </c>
    </row>
    <row r="120639" spans="1:6" x14ac:dyDescent="0.3">
      <c r="A120639" s="1" t="s">
        <v>37</v>
      </c>
      <c r="B120639" s="2">
        <v>2010</v>
      </c>
      <c r="C120639" s="1" t="s">
        <v>5</v>
      </c>
      <c r="D120639" s="1" t="s">
        <v>13</v>
      </c>
      <c r="E120639" s="3">
        <v>705829</v>
      </c>
      <c r="F120639" s="1" t="b">
        <f>ISNUMBER(MATCH(global_electricity_production_data[[#This Row],[source_type]],renewables_list[],0))</f>
        <v>1</v>
      </c>
    </row>
    <row r="120640" spans="1:6" x14ac:dyDescent="0.3">
      <c r="A120640" s="1" t="s">
        <v>37</v>
      </c>
      <c r="B120640" s="2">
        <v>2010</v>
      </c>
      <c r="C120640" s="1" t="s">
        <v>5</v>
      </c>
      <c r="D120640" s="1" t="s">
        <v>14</v>
      </c>
      <c r="E120640" s="3">
        <v>13832</v>
      </c>
      <c r="F120640" s="1" t="b">
        <f>ISNUMBER(MATCH(global_electricity_production_data[[#This Row],[source_type]],renewables_list[],0))</f>
        <v>1</v>
      </c>
    </row>
    <row r="120641" spans="1:6" x14ac:dyDescent="0.3">
      <c r="A120641" s="1" t="s">
        <v>37</v>
      </c>
      <c r="B120641" s="2">
        <v>2010</v>
      </c>
      <c r="C120641" s="1" t="s">
        <v>5</v>
      </c>
      <c r="D120641" s="1" t="s">
        <v>38</v>
      </c>
      <c r="E120641" s="3">
        <v>39167</v>
      </c>
      <c r="F120641" s="1" t="b">
        <f>ISNUMBER(MATCH(global_electricity_production_data[[#This Row],[source_type]],renewables_list[],0))</f>
        <v>1</v>
      </c>
    </row>
    <row r="120642" spans="1:6" hidden="1" x14ac:dyDescent="0.3">
      <c r="A120642" s="1" t="s">
        <v>37</v>
      </c>
      <c r="B120642" s="2">
        <v>2010</v>
      </c>
      <c r="C120642" s="1" t="s">
        <v>5</v>
      </c>
      <c r="D120642" s="1" t="s">
        <v>22</v>
      </c>
      <c r="E120642" s="3">
        <v>1125</v>
      </c>
      <c r="F120642" s="1" t="b">
        <f>ISNUMBER(MATCH(global_electricity_production_data[[#This Row],[source_type]],renewables_list[],0))</f>
        <v>0</v>
      </c>
    </row>
    <row r="120643" spans="1:6" x14ac:dyDescent="0.3">
      <c r="A120643" s="1" t="s">
        <v>37</v>
      </c>
      <c r="B120643" s="2">
        <v>2010</v>
      </c>
      <c r="C120643" s="1" t="s">
        <v>5</v>
      </c>
      <c r="D120643" s="1" t="s">
        <v>15</v>
      </c>
      <c r="E120643" s="3">
        <v>7578675</v>
      </c>
      <c r="F120643" s="1" t="b">
        <f>ISNUMBER(MATCH(global_electricity_production_data[[#This Row],[source_type]],renewables_list[],0))</f>
        <v>1</v>
      </c>
    </row>
    <row r="120644" spans="1:6" hidden="1" x14ac:dyDescent="0.3">
      <c r="A120644" s="1" t="s">
        <v>37</v>
      </c>
      <c r="B120644" s="2">
        <v>2010</v>
      </c>
      <c r="C120644" s="1" t="s">
        <v>23</v>
      </c>
      <c r="D120644" s="1" t="s">
        <v>6</v>
      </c>
      <c r="E120644" s="3">
        <v>3047947</v>
      </c>
      <c r="F120644" s="1" t="b">
        <f>ISNUMBER(MATCH(global_electricity_production_data[[#This Row],[source_type]],renewables_list[],0))</f>
        <v>0</v>
      </c>
    </row>
    <row r="120645" spans="1:6" hidden="1" x14ac:dyDescent="0.3">
      <c r="A120645" s="1" t="s">
        <v>37</v>
      </c>
      <c r="B120645" s="2">
        <v>2010</v>
      </c>
      <c r="C120645" s="1" t="s">
        <v>24</v>
      </c>
      <c r="D120645" s="1" t="s">
        <v>6</v>
      </c>
      <c r="E120645" s="3">
        <v>2665266</v>
      </c>
      <c r="F120645" s="1" t="b">
        <f>ISNUMBER(MATCH(global_electricity_production_data[[#This Row],[source_type]],renewables_list[],0))</f>
        <v>0</v>
      </c>
    </row>
    <row r="120646" spans="1:6" hidden="1" x14ac:dyDescent="0.3">
      <c r="A120646" s="1" t="s">
        <v>37</v>
      </c>
      <c r="B120646" s="2">
        <v>2010</v>
      </c>
      <c r="C120646" s="1" t="s">
        <v>16</v>
      </c>
      <c r="D120646" s="1" t="s">
        <v>6</v>
      </c>
      <c r="E120646" s="3">
        <v>614257</v>
      </c>
      <c r="F120646" s="1" t="b">
        <f>ISNUMBER(MATCH(global_electricity_production_data[[#This Row],[source_type]],renewables_list[],0))</f>
        <v>0</v>
      </c>
    </row>
    <row r="120647" spans="1:6" hidden="1" x14ac:dyDescent="0.3">
      <c r="A120647" s="1" t="s">
        <v>37</v>
      </c>
      <c r="B120647" s="2">
        <v>2010</v>
      </c>
      <c r="C120647" s="1" t="s">
        <v>17</v>
      </c>
      <c r="D120647" s="1" t="s">
        <v>6</v>
      </c>
      <c r="E120647" s="3">
        <v>3714714</v>
      </c>
      <c r="F120647" s="1" t="b">
        <f>ISNUMBER(MATCH(global_electricity_production_data[[#This Row],[source_type]],renewables_list[],0))</f>
        <v>0</v>
      </c>
    </row>
    <row r="120648" spans="1:6" hidden="1" x14ac:dyDescent="0.3">
      <c r="A120648" s="1" t="s">
        <v>37</v>
      </c>
      <c r="B120648" s="2">
        <v>2010</v>
      </c>
      <c r="C120648" s="1" t="s">
        <v>18</v>
      </c>
      <c r="D120648" s="1" t="s">
        <v>6</v>
      </c>
      <c r="E120648" s="3">
        <v>51864447</v>
      </c>
      <c r="F120648" s="1" t="b">
        <f>ISNUMBER(MATCH(global_electricity_production_data[[#This Row],[source_type]],renewables_list[],0))</f>
        <v>0</v>
      </c>
    </row>
    <row r="120649" spans="1:6" x14ac:dyDescent="0.3">
      <c r="A120649" s="1" t="s">
        <v>39</v>
      </c>
      <c r="B120649" s="2">
        <v>2010</v>
      </c>
      <c r="C120649" s="1" t="s">
        <v>5</v>
      </c>
      <c r="D120649" s="1" t="s">
        <v>6</v>
      </c>
      <c r="E120649" s="3">
        <v>56064044</v>
      </c>
      <c r="F120649" s="1" t="b">
        <f>ISNUMBER(MATCH(global_electricity_production_data[[#This Row],[source_type]],renewables_list[],0))</f>
        <v>0</v>
      </c>
    </row>
    <row r="120650" spans="1:6" x14ac:dyDescent="0.3">
      <c r="A120650" s="1" t="s">
        <v>39</v>
      </c>
      <c r="B120650" s="2">
        <v>2010</v>
      </c>
      <c r="C120650" s="1" t="s">
        <v>5</v>
      </c>
      <c r="D120650" s="1" t="s">
        <v>26</v>
      </c>
      <c r="E120650" s="3">
        <v>12537344</v>
      </c>
      <c r="F120650" s="1" t="b">
        <f>ISNUMBER(MATCH(global_electricity_production_data[[#This Row],[source_type]],renewables_list[],0))</f>
        <v>0</v>
      </c>
    </row>
    <row r="120651" spans="1:6" x14ac:dyDescent="0.3">
      <c r="A120651" s="1" t="s">
        <v>39</v>
      </c>
      <c r="B120651" s="2">
        <v>2010</v>
      </c>
      <c r="C120651" s="1" t="s">
        <v>5</v>
      </c>
      <c r="D120651" s="1" t="s">
        <v>7</v>
      </c>
      <c r="E120651" s="3">
        <v>37957548</v>
      </c>
      <c r="F120651" s="1" t="b">
        <f>ISNUMBER(MATCH(global_electricity_production_data[[#This Row],[source_type]],renewables_list[],0))</f>
        <v>0</v>
      </c>
    </row>
    <row r="120652" spans="1:6" x14ac:dyDescent="0.3">
      <c r="A120652" s="1" t="s">
        <v>39</v>
      </c>
      <c r="B120652" s="2">
        <v>2010</v>
      </c>
      <c r="C120652" s="1" t="s">
        <v>5</v>
      </c>
      <c r="D120652" s="1" t="s">
        <v>8</v>
      </c>
      <c r="E120652" s="3">
        <v>25193476</v>
      </c>
      <c r="F120652" s="1" t="b">
        <f>ISNUMBER(MATCH(global_electricity_production_data[[#This Row],[source_type]],renewables_list[],0))</f>
        <v>0</v>
      </c>
    </row>
    <row r="120653" spans="1:6" x14ac:dyDescent="0.3">
      <c r="A120653" s="1" t="s">
        <v>39</v>
      </c>
      <c r="B120653" s="2">
        <v>2010</v>
      </c>
      <c r="C120653" s="1" t="s">
        <v>5</v>
      </c>
      <c r="D120653" s="1" t="s">
        <v>9</v>
      </c>
      <c r="E120653" s="3">
        <v>1016591</v>
      </c>
      <c r="F120653" s="1" t="b">
        <f>ISNUMBER(MATCH(global_electricity_production_data[[#This Row],[source_type]],renewables_list[],0))</f>
        <v>0</v>
      </c>
    </row>
    <row r="120654" spans="1:6" x14ac:dyDescent="0.3">
      <c r="A120654" s="1" t="s">
        <v>39</v>
      </c>
      <c r="B120654" s="2">
        <v>2010</v>
      </c>
      <c r="C120654" s="1" t="s">
        <v>5</v>
      </c>
      <c r="D120654" s="1" t="s">
        <v>10</v>
      </c>
      <c r="E120654" s="3">
        <v>8936584</v>
      </c>
      <c r="F120654" s="1" t="b">
        <f>ISNUMBER(MATCH(global_electricity_production_data[[#This Row],[source_type]],renewables_list[],0))</f>
        <v>0</v>
      </c>
    </row>
    <row r="120655" spans="1:6" x14ac:dyDescent="0.3">
      <c r="A120655" s="1" t="s">
        <v>39</v>
      </c>
      <c r="B120655" s="2">
        <v>2010</v>
      </c>
      <c r="C120655" s="1" t="s">
        <v>5</v>
      </c>
      <c r="D120655" s="1" t="s">
        <v>11</v>
      </c>
      <c r="E120655" s="3">
        <v>2367575</v>
      </c>
      <c r="F120655" s="1" t="b">
        <f>ISNUMBER(MATCH(global_electricity_production_data[[#This Row],[source_type]],renewables_list[],0))</f>
        <v>1</v>
      </c>
    </row>
    <row r="120656" spans="1:6" x14ac:dyDescent="0.3">
      <c r="A120656" s="1" t="s">
        <v>39</v>
      </c>
      <c r="B120656" s="2">
        <v>2010</v>
      </c>
      <c r="C120656" s="1" t="s">
        <v>5</v>
      </c>
      <c r="D120656" s="1" t="s">
        <v>20</v>
      </c>
      <c r="E120656" s="3">
        <v>443323</v>
      </c>
      <c r="F120656" s="1" t="b">
        <f>ISNUMBER(MATCH(global_electricity_production_data[[#This Row],[source_type]],renewables_list[],0))</f>
        <v>0</v>
      </c>
    </row>
    <row r="120657" spans="1:6" x14ac:dyDescent="0.3">
      <c r="A120657" s="1" t="s">
        <v>39</v>
      </c>
      <c r="B120657" s="2">
        <v>2010</v>
      </c>
      <c r="C120657" s="1" t="s">
        <v>5</v>
      </c>
      <c r="D120657" s="1" t="s">
        <v>12</v>
      </c>
      <c r="E120657" s="3">
        <v>207853</v>
      </c>
      <c r="F120657" s="1" t="b">
        <f>ISNUMBER(MATCH(global_electricity_production_data[[#This Row],[source_type]],renewables_list[],0))</f>
        <v>1</v>
      </c>
    </row>
    <row r="120658" spans="1:6" x14ac:dyDescent="0.3">
      <c r="A120658" s="1" t="s">
        <v>39</v>
      </c>
      <c r="B120658" s="2">
        <v>2010</v>
      </c>
      <c r="C120658" s="1" t="s">
        <v>5</v>
      </c>
      <c r="D120658" s="1" t="s">
        <v>13</v>
      </c>
      <c r="E120658" s="3">
        <v>2906482</v>
      </c>
      <c r="F120658" s="1" t="b">
        <f>ISNUMBER(MATCH(global_electricity_production_data[[#This Row],[source_type]],renewables_list[],0))</f>
        <v>1</v>
      </c>
    </row>
    <row r="120659" spans="1:6" x14ac:dyDescent="0.3">
      <c r="A120659" s="1" t="s">
        <v>39</v>
      </c>
      <c r="B120659" s="2">
        <v>2010</v>
      </c>
      <c r="C120659" s="1" t="s">
        <v>5</v>
      </c>
      <c r="D120659" s="1" t="s">
        <v>14</v>
      </c>
      <c r="E120659" s="3">
        <v>423832</v>
      </c>
      <c r="F120659" s="1" t="b">
        <f>ISNUMBER(MATCH(global_electricity_production_data[[#This Row],[source_type]],renewables_list[],0))</f>
        <v>1</v>
      </c>
    </row>
    <row r="120660" spans="1:6" x14ac:dyDescent="0.3">
      <c r="A120660" s="1" t="s">
        <v>39</v>
      </c>
      <c r="B120660" s="2">
        <v>2010</v>
      </c>
      <c r="C120660" s="1" t="s">
        <v>5</v>
      </c>
      <c r="D120660" s="1" t="s">
        <v>21</v>
      </c>
      <c r="E120660" s="3">
        <v>2123</v>
      </c>
      <c r="F120660" s="1" t="b">
        <f>ISNUMBER(MATCH(global_electricity_production_data[[#This Row],[source_type]],renewables_list[],0))</f>
        <v>1</v>
      </c>
    </row>
    <row r="120661" spans="1:6" hidden="1" x14ac:dyDescent="0.3">
      <c r="A120661" s="1" t="s">
        <v>39</v>
      </c>
      <c r="B120661" s="2">
        <v>2010</v>
      </c>
      <c r="C120661" s="1" t="s">
        <v>5</v>
      </c>
      <c r="D120661" s="1" t="s">
        <v>22</v>
      </c>
      <c r="E120661" s="3">
        <v>158185</v>
      </c>
      <c r="F120661" s="1" t="b">
        <f>ISNUMBER(MATCH(global_electricity_production_data[[#This Row],[source_type]],renewables_list[],0))</f>
        <v>0</v>
      </c>
    </row>
    <row r="120662" spans="1:6" x14ac:dyDescent="0.3">
      <c r="A120662" s="1" t="s">
        <v>39</v>
      </c>
      <c r="B120662" s="2">
        <v>2010</v>
      </c>
      <c r="C120662" s="1" t="s">
        <v>5</v>
      </c>
      <c r="D120662" s="1" t="s">
        <v>15</v>
      </c>
      <c r="E120662" s="3">
        <v>7778542</v>
      </c>
      <c r="F120662" s="1" t="b">
        <f>ISNUMBER(MATCH(global_electricity_production_data[[#This Row],[source_type]],renewables_list[],0))</f>
        <v>1</v>
      </c>
    </row>
    <row r="120663" spans="1:6" hidden="1" x14ac:dyDescent="0.3">
      <c r="A120663" s="1" t="s">
        <v>39</v>
      </c>
      <c r="B120663" s="2">
        <v>2010</v>
      </c>
      <c r="C120663" s="1" t="s">
        <v>23</v>
      </c>
      <c r="D120663" s="1" t="s">
        <v>6</v>
      </c>
      <c r="E120663" s="3">
        <v>2785207</v>
      </c>
      <c r="F120663" s="1" t="b">
        <f>ISNUMBER(MATCH(global_electricity_production_data[[#This Row],[source_type]],renewables_list[],0))</f>
        <v>0</v>
      </c>
    </row>
    <row r="120664" spans="1:6" hidden="1" x14ac:dyDescent="0.3">
      <c r="A120664" s="1" t="s">
        <v>39</v>
      </c>
      <c r="B120664" s="2">
        <v>2010</v>
      </c>
      <c r="C120664" s="1" t="s">
        <v>24</v>
      </c>
      <c r="D120664" s="1" t="s">
        <v>6</v>
      </c>
      <c r="E120664" s="3">
        <v>615318</v>
      </c>
      <c r="F120664" s="1" t="b">
        <f>ISNUMBER(MATCH(global_electricity_production_data[[#This Row],[source_type]],renewables_list[],0))</f>
        <v>0</v>
      </c>
    </row>
    <row r="120665" spans="1:6" hidden="1" x14ac:dyDescent="0.3">
      <c r="A120665" s="1" t="s">
        <v>39</v>
      </c>
      <c r="B120665" s="2">
        <v>2010</v>
      </c>
      <c r="C120665" s="1" t="s">
        <v>16</v>
      </c>
      <c r="D120665" s="1" t="s">
        <v>6</v>
      </c>
      <c r="E120665" s="3">
        <v>664276</v>
      </c>
      <c r="F120665" s="1" t="b">
        <f>ISNUMBER(MATCH(global_electricity_production_data[[#This Row],[source_type]],renewables_list[],0))</f>
        <v>0</v>
      </c>
    </row>
    <row r="120666" spans="1:6" hidden="1" x14ac:dyDescent="0.3">
      <c r="A120666" s="1" t="s">
        <v>39</v>
      </c>
      <c r="B120666" s="2">
        <v>2010</v>
      </c>
      <c r="C120666" s="1" t="s">
        <v>17</v>
      </c>
      <c r="D120666" s="1" t="s">
        <v>6</v>
      </c>
      <c r="E120666" s="3">
        <v>2266089</v>
      </c>
      <c r="F120666" s="1" t="b">
        <f>ISNUMBER(MATCH(global_electricity_production_data[[#This Row],[source_type]],renewables_list[],0))</f>
        <v>0</v>
      </c>
    </row>
    <row r="120667" spans="1:6" hidden="1" x14ac:dyDescent="0.3">
      <c r="A120667" s="1" t="s">
        <v>39</v>
      </c>
      <c r="B120667" s="2">
        <v>2010</v>
      </c>
      <c r="C120667" s="1" t="s">
        <v>18</v>
      </c>
      <c r="D120667" s="1" t="s">
        <v>6</v>
      </c>
      <c r="E120667" s="3">
        <v>49765707</v>
      </c>
      <c r="F120667" s="1" t="b">
        <f>ISNUMBER(MATCH(global_electricity_production_data[[#This Row],[source_type]],renewables_list[],0))</f>
        <v>0</v>
      </c>
    </row>
    <row r="120668" spans="1:6" x14ac:dyDescent="0.3">
      <c r="A120668" s="1" t="s">
        <v>40</v>
      </c>
      <c r="B120668" s="2">
        <v>2010</v>
      </c>
      <c r="C120668" s="1" t="s">
        <v>5</v>
      </c>
      <c r="D120668" s="1" t="s">
        <v>6</v>
      </c>
      <c r="E120668" s="3">
        <v>4989523</v>
      </c>
      <c r="F120668" s="1" t="b">
        <f>ISNUMBER(MATCH(global_electricity_production_data[[#This Row],[source_type]],renewables_list[],0))</f>
        <v>0</v>
      </c>
    </row>
    <row r="120669" spans="1:6" x14ac:dyDescent="0.3">
      <c r="A120669" s="1" t="s">
        <v>40</v>
      </c>
      <c r="B120669" s="2">
        <v>2010</v>
      </c>
      <c r="C120669" s="1" t="s">
        <v>5</v>
      </c>
      <c r="D120669" s="1" t="s">
        <v>7</v>
      </c>
      <c r="E120669" s="3">
        <v>3858894</v>
      </c>
      <c r="F120669" s="1" t="b">
        <f>ISNUMBER(MATCH(global_electricity_production_data[[#This Row],[source_type]],renewables_list[],0))</f>
        <v>0</v>
      </c>
    </row>
    <row r="120670" spans="1:6" x14ac:dyDescent="0.3">
      <c r="A120670" s="1" t="s">
        <v>40</v>
      </c>
      <c r="B120670" s="2">
        <v>2010</v>
      </c>
      <c r="C120670" s="1" t="s">
        <v>5</v>
      </c>
      <c r="D120670" s="1" t="s">
        <v>8</v>
      </c>
      <c r="E120670" s="3">
        <v>2703485</v>
      </c>
      <c r="F120670" s="1" t="b">
        <f>ISNUMBER(MATCH(global_electricity_production_data[[#This Row],[source_type]],renewables_list[],0))</f>
        <v>0</v>
      </c>
    </row>
    <row r="120671" spans="1:6" x14ac:dyDescent="0.3">
      <c r="A120671" s="1" t="s">
        <v>40</v>
      </c>
      <c r="B120671" s="2">
        <v>2010</v>
      </c>
      <c r="C120671" s="1" t="s">
        <v>5</v>
      </c>
      <c r="D120671" s="1" t="s">
        <v>9</v>
      </c>
      <c r="E120671" s="3">
        <v>442842</v>
      </c>
      <c r="F120671" s="1" t="b">
        <f>ISNUMBER(MATCH(global_electricity_production_data[[#This Row],[source_type]],renewables_list[],0))</f>
        <v>0</v>
      </c>
    </row>
    <row r="120672" spans="1:6" x14ac:dyDescent="0.3">
      <c r="A120672" s="1" t="s">
        <v>40</v>
      </c>
      <c r="B120672" s="2">
        <v>2010</v>
      </c>
      <c r="C120672" s="1" t="s">
        <v>5</v>
      </c>
      <c r="D120672" s="1" t="s">
        <v>10</v>
      </c>
      <c r="E120672" s="3">
        <v>686879</v>
      </c>
      <c r="F120672" s="1" t="b">
        <f>ISNUMBER(MATCH(global_electricity_production_data[[#This Row],[source_type]],renewables_list[],0))</f>
        <v>0</v>
      </c>
    </row>
    <row r="120673" spans="1:6" x14ac:dyDescent="0.3">
      <c r="A120673" s="1" t="s">
        <v>40</v>
      </c>
      <c r="B120673" s="2">
        <v>2010</v>
      </c>
      <c r="C120673" s="1" t="s">
        <v>5</v>
      </c>
      <c r="D120673" s="1" t="s">
        <v>11</v>
      </c>
      <c r="E120673" s="3">
        <v>153</v>
      </c>
      <c r="F120673" s="1" t="b">
        <f>ISNUMBER(MATCH(global_electricity_production_data[[#This Row],[source_type]],renewables_list[],0))</f>
        <v>1</v>
      </c>
    </row>
    <row r="120674" spans="1:6" x14ac:dyDescent="0.3">
      <c r="A120674" s="1" t="s">
        <v>40</v>
      </c>
      <c r="B120674" s="2">
        <v>2010</v>
      </c>
      <c r="C120674" s="1" t="s">
        <v>5</v>
      </c>
      <c r="D120674" s="1" t="s">
        <v>20</v>
      </c>
      <c r="E120674" s="3">
        <v>10388</v>
      </c>
      <c r="F120674" s="1" t="b">
        <f>ISNUMBER(MATCH(global_electricity_production_data[[#This Row],[source_type]],renewables_list[],0))</f>
        <v>0</v>
      </c>
    </row>
    <row r="120675" spans="1:6" x14ac:dyDescent="0.3">
      <c r="A120675" s="1" t="s">
        <v>40</v>
      </c>
      <c r="B120675" s="2">
        <v>2010</v>
      </c>
      <c r="C120675" s="1" t="s">
        <v>5</v>
      </c>
      <c r="D120675" s="1" t="s">
        <v>12</v>
      </c>
      <c r="E120675" s="3">
        <v>816693</v>
      </c>
      <c r="F120675" s="1" t="b">
        <f>ISNUMBER(MATCH(global_electricity_production_data[[#This Row],[source_type]],renewables_list[],0))</f>
        <v>1</v>
      </c>
    </row>
    <row r="120676" spans="1:6" x14ac:dyDescent="0.3">
      <c r="A120676" s="1" t="s">
        <v>40</v>
      </c>
      <c r="B120676" s="2">
        <v>2010</v>
      </c>
      <c r="C120676" s="1" t="s">
        <v>5</v>
      </c>
      <c r="D120676" s="1" t="s">
        <v>13</v>
      </c>
      <c r="E120676" s="3">
        <v>300769</v>
      </c>
      <c r="F120676" s="1" t="b">
        <f>ISNUMBER(MATCH(global_electricity_production_data[[#This Row],[source_type]],renewables_list[],0))</f>
        <v>1</v>
      </c>
    </row>
    <row r="120677" spans="1:6" x14ac:dyDescent="0.3">
      <c r="A120677" s="1" t="s">
        <v>40</v>
      </c>
      <c r="B120677" s="2">
        <v>2010</v>
      </c>
      <c r="C120677" s="1" t="s">
        <v>5</v>
      </c>
      <c r="D120677" s="1" t="s">
        <v>14</v>
      </c>
      <c r="E120677" s="3">
        <v>13167</v>
      </c>
      <c r="F120677" s="1" t="b">
        <f>ISNUMBER(MATCH(global_electricity_production_data[[#This Row],[source_type]],renewables_list[],0))</f>
        <v>1</v>
      </c>
    </row>
    <row r="120678" spans="1:6" x14ac:dyDescent="0.3">
      <c r="A120678" s="1" t="s">
        <v>40</v>
      </c>
      <c r="B120678" s="2">
        <v>2010</v>
      </c>
      <c r="C120678" s="1" t="s">
        <v>5</v>
      </c>
      <c r="D120678" s="1" t="s">
        <v>15</v>
      </c>
      <c r="E120678" s="3">
        <v>1145929</v>
      </c>
      <c r="F120678" s="1" t="b">
        <f>ISNUMBER(MATCH(global_electricity_production_data[[#This Row],[source_type]],renewables_list[],0))</f>
        <v>1</v>
      </c>
    </row>
    <row r="120679" spans="1:6" hidden="1" x14ac:dyDescent="0.3">
      <c r="A120679" s="1" t="s">
        <v>40</v>
      </c>
      <c r="B120679" s="2">
        <v>2010</v>
      </c>
      <c r="C120679" s="1" t="s">
        <v>23</v>
      </c>
      <c r="D120679" s="1" t="s">
        <v>6</v>
      </c>
      <c r="E120679" s="3">
        <v>523937</v>
      </c>
      <c r="F120679" s="1" t="b">
        <f>ISNUMBER(MATCH(global_electricity_production_data[[#This Row],[source_type]],renewables_list[],0))</f>
        <v>0</v>
      </c>
    </row>
    <row r="120680" spans="1:6" hidden="1" x14ac:dyDescent="0.3">
      <c r="A120680" s="1" t="s">
        <v>40</v>
      </c>
      <c r="B120680" s="2">
        <v>2010</v>
      </c>
      <c r="C120680" s="1" t="s">
        <v>24</v>
      </c>
      <c r="D120680" s="1" t="s">
        <v>6</v>
      </c>
      <c r="E120680" s="3">
        <v>362672</v>
      </c>
      <c r="F120680" s="1" t="b">
        <f>ISNUMBER(MATCH(global_electricity_production_data[[#This Row],[source_type]],renewables_list[],0))</f>
        <v>0</v>
      </c>
    </row>
    <row r="120681" spans="1:6" hidden="1" x14ac:dyDescent="0.3">
      <c r="A120681" s="1" t="s">
        <v>40</v>
      </c>
      <c r="B120681" s="2">
        <v>2010</v>
      </c>
      <c r="C120681" s="1" t="s">
        <v>16</v>
      </c>
      <c r="D120681" s="1" t="s">
        <v>6</v>
      </c>
      <c r="E120681" s="3">
        <v>3943</v>
      </c>
      <c r="F120681" s="1" t="b">
        <f>ISNUMBER(MATCH(global_electricity_production_data[[#This Row],[source_type]],renewables_list[],0))</f>
        <v>0</v>
      </c>
    </row>
    <row r="120682" spans="1:6" hidden="1" x14ac:dyDescent="0.3">
      <c r="A120682" s="1" t="s">
        <v>40</v>
      </c>
      <c r="B120682" s="2">
        <v>2010</v>
      </c>
      <c r="C120682" s="1" t="s">
        <v>17</v>
      </c>
      <c r="D120682" s="1" t="s">
        <v>6</v>
      </c>
      <c r="E120682" s="3">
        <v>3317</v>
      </c>
      <c r="F120682" s="1" t="b">
        <f>ISNUMBER(MATCH(global_electricity_production_data[[#This Row],[source_type]],renewables_list[],0))</f>
        <v>0</v>
      </c>
    </row>
    <row r="120683" spans="1:6" hidden="1" x14ac:dyDescent="0.3">
      <c r="A120683" s="1" t="s">
        <v>40</v>
      </c>
      <c r="B120683" s="2">
        <v>2010</v>
      </c>
      <c r="C120683" s="1" t="s">
        <v>18</v>
      </c>
      <c r="D120683" s="1" t="s">
        <v>6</v>
      </c>
      <c r="E120683" s="3">
        <v>4815144</v>
      </c>
      <c r="F120683" s="1" t="b">
        <f>ISNUMBER(MATCH(global_electricity_production_data[[#This Row],[source_type]],renewables_list[],0))</f>
        <v>0</v>
      </c>
    </row>
    <row r="120684" spans="1:6" x14ac:dyDescent="0.3">
      <c r="A120684" s="1" t="s">
        <v>41</v>
      </c>
      <c r="B120684" s="2">
        <v>2010</v>
      </c>
      <c r="C120684" s="1" t="s">
        <v>5</v>
      </c>
      <c r="D120684" s="1" t="s">
        <v>6</v>
      </c>
      <c r="E120684" s="3">
        <v>3362043</v>
      </c>
      <c r="F120684" s="1" t="b">
        <f>ISNUMBER(MATCH(global_electricity_production_data[[#This Row],[source_type]],renewables_list[],0))</f>
        <v>0</v>
      </c>
    </row>
    <row r="120685" spans="1:6" x14ac:dyDescent="0.3">
      <c r="A120685" s="1" t="s">
        <v>41</v>
      </c>
      <c r="B120685" s="2">
        <v>2010</v>
      </c>
      <c r="C120685" s="1" t="s">
        <v>5</v>
      </c>
      <c r="D120685" s="1" t="s">
        <v>26</v>
      </c>
      <c r="E120685" s="3">
        <v>1428221</v>
      </c>
      <c r="F120685" s="1" t="b">
        <f>ISNUMBER(MATCH(global_electricity_production_data[[#This Row],[source_type]],renewables_list[],0))</f>
        <v>0</v>
      </c>
    </row>
    <row r="120686" spans="1:6" x14ac:dyDescent="0.3">
      <c r="A120686" s="1" t="s">
        <v>41</v>
      </c>
      <c r="B120686" s="2">
        <v>2010</v>
      </c>
      <c r="C120686" s="1" t="s">
        <v>5</v>
      </c>
      <c r="D120686" s="1" t="s">
        <v>7</v>
      </c>
      <c r="E120686" s="3">
        <v>1896111</v>
      </c>
      <c r="F120686" s="1" t="b">
        <f>ISNUMBER(MATCH(global_electricity_production_data[[#This Row],[source_type]],renewables_list[],0))</f>
        <v>0</v>
      </c>
    </row>
    <row r="120687" spans="1:6" x14ac:dyDescent="0.3">
      <c r="A120687" s="1" t="s">
        <v>41</v>
      </c>
      <c r="B120687" s="2">
        <v>2010</v>
      </c>
      <c r="C120687" s="1" t="s">
        <v>5</v>
      </c>
      <c r="D120687" s="1" t="s">
        <v>8</v>
      </c>
      <c r="E120687" s="3">
        <v>52851</v>
      </c>
      <c r="F120687" s="1" t="b">
        <f>ISNUMBER(MATCH(global_electricity_production_data[[#This Row],[source_type]],renewables_list[],0))</f>
        <v>0</v>
      </c>
    </row>
    <row r="120688" spans="1:6" x14ac:dyDescent="0.3">
      <c r="A120688" s="1" t="s">
        <v>41</v>
      </c>
      <c r="B120688" s="2">
        <v>2010</v>
      </c>
      <c r="C120688" s="1" t="s">
        <v>5</v>
      </c>
      <c r="D120688" s="1" t="s">
        <v>9</v>
      </c>
      <c r="E120688" s="3">
        <v>37352</v>
      </c>
      <c r="F120688" s="1" t="b">
        <f>ISNUMBER(MATCH(global_electricity_production_data[[#This Row],[source_type]],renewables_list[],0))</f>
        <v>0</v>
      </c>
    </row>
    <row r="120689" spans="1:6" x14ac:dyDescent="0.3">
      <c r="A120689" s="1" t="s">
        <v>41</v>
      </c>
      <c r="B120689" s="2">
        <v>2010</v>
      </c>
      <c r="C120689" s="1" t="s">
        <v>5</v>
      </c>
      <c r="D120689" s="1" t="s">
        <v>10</v>
      </c>
      <c r="E120689" s="3">
        <v>1147429</v>
      </c>
      <c r="F120689" s="1" t="b">
        <f>ISNUMBER(MATCH(global_electricity_production_data[[#This Row],[source_type]],renewables_list[],0))</f>
        <v>0</v>
      </c>
    </row>
    <row r="120690" spans="1:6" x14ac:dyDescent="0.3">
      <c r="A120690" s="1" t="s">
        <v>41</v>
      </c>
      <c r="B120690" s="2">
        <v>2010</v>
      </c>
      <c r="C120690" s="1" t="s">
        <v>5</v>
      </c>
      <c r="D120690" s="1" t="s">
        <v>11</v>
      </c>
      <c r="E120690" s="3">
        <v>171474</v>
      </c>
      <c r="F120690" s="1" t="b">
        <f>ISNUMBER(MATCH(global_electricity_production_data[[#This Row],[source_type]],renewables_list[],0))</f>
        <v>1</v>
      </c>
    </row>
    <row r="120691" spans="1:6" x14ac:dyDescent="0.3">
      <c r="A120691" s="1" t="s">
        <v>41</v>
      </c>
      <c r="B120691" s="2">
        <v>2010</v>
      </c>
      <c r="C120691" s="1" t="s">
        <v>5</v>
      </c>
      <c r="D120691" s="1" t="s">
        <v>20</v>
      </c>
      <c r="E120691" s="3">
        <v>11347</v>
      </c>
      <c r="F120691" s="1" t="b">
        <f>ISNUMBER(MATCH(global_electricity_production_data[[#This Row],[source_type]],renewables_list[],0))</f>
        <v>0</v>
      </c>
    </row>
    <row r="120692" spans="1:6" x14ac:dyDescent="0.3">
      <c r="A120692" s="1" t="s">
        <v>41</v>
      </c>
      <c r="B120692" s="2">
        <v>2010</v>
      </c>
      <c r="C120692" s="1" t="s">
        <v>5</v>
      </c>
      <c r="D120692" s="1" t="s">
        <v>12</v>
      </c>
      <c r="E120692" s="3">
        <v>9583</v>
      </c>
      <c r="F120692" s="1" t="b">
        <f>ISNUMBER(MATCH(global_electricity_production_data[[#This Row],[source_type]],renewables_list[],0))</f>
        <v>1</v>
      </c>
    </row>
    <row r="120693" spans="1:6" x14ac:dyDescent="0.3">
      <c r="A120693" s="1" t="s">
        <v>41</v>
      </c>
      <c r="B120693" s="2">
        <v>2010</v>
      </c>
      <c r="C120693" s="1" t="s">
        <v>5</v>
      </c>
      <c r="D120693" s="1" t="s">
        <v>13</v>
      </c>
      <c r="E120693" s="3">
        <v>28107</v>
      </c>
      <c r="F120693" s="1" t="b">
        <f>ISNUMBER(MATCH(global_electricity_production_data[[#This Row],[source_type]],renewables_list[],0))</f>
        <v>1</v>
      </c>
    </row>
    <row r="120694" spans="1:6" x14ac:dyDescent="0.3">
      <c r="A120694" s="1" t="s">
        <v>41</v>
      </c>
      <c r="B120694" s="2">
        <v>2010</v>
      </c>
      <c r="C120694" s="1" t="s">
        <v>5</v>
      </c>
      <c r="D120694" s="1" t="s">
        <v>14</v>
      </c>
      <c r="E120694" s="3">
        <v>2</v>
      </c>
      <c r="F120694" s="1" t="b">
        <f>ISNUMBER(MATCH(global_electricity_production_data[[#This Row],[source_type]],renewables_list[],0))</f>
        <v>1</v>
      </c>
    </row>
    <row r="120695" spans="1:6" x14ac:dyDescent="0.3">
      <c r="A120695" s="1" t="s">
        <v>41</v>
      </c>
      <c r="B120695" s="2">
        <v>2010</v>
      </c>
      <c r="C120695" s="1" t="s">
        <v>5</v>
      </c>
      <c r="D120695" s="1" t="s">
        <v>15</v>
      </c>
      <c r="E120695" s="3">
        <v>209184</v>
      </c>
      <c r="F120695" s="1" t="b">
        <f>ISNUMBER(MATCH(global_electricity_production_data[[#This Row],[source_type]],renewables_list[],0))</f>
        <v>1</v>
      </c>
    </row>
    <row r="120696" spans="1:6" hidden="1" x14ac:dyDescent="0.3">
      <c r="A120696" s="1" t="s">
        <v>41</v>
      </c>
      <c r="B120696" s="2">
        <v>2010</v>
      </c>
      <c r="C120696" s="1" t="s">
        <v>23</v>
      </c>
      <c r="D120696" s="1" t="s">
        <v>6</v>
      </c>
      <c r="E120696" s="3">
        <v>680</v>
      </c>
      <c r="F120696" s="1" t="b">
        <f>ISNUMBER(MATCH(global_electricity_production_data[[#This Row],[source_type]],renewables_list[],0))</f>
        <v>0</v>
      </c>
    </row>
    <row r="120697" spans="1:6" hidden="1" x14ac:dyDescent="0.3">
      <c r="A120697" s="1" t="s">
        <v>41</v>
      </c>
      <c r="B120697" s="2">
        <v>2010</v>
      </c>
      <c r="C120697" s="1" t="s">
        <v>24</v>
      </c>
      <c r="D120697" s="1" t="s">
        <v>6</v>
      </c>
      <c r="E120697" s="3">
        <v>513</v>
      </c>
      <c r="F120697" s="1" t="b">
        <f>ISNUMBER(MATCH(global_electricity_production_data[[#This Row],[source_type]],renewables_list[],0))</f>
        <v>0</v>
      </c>
    </row>
    <row r="120698" spans="1:6" hidden="1" x14ac:dyDescent="0.3">
      <c r="A120698" s="1" t="s">
        <v>41</v>
      </c>
      <c r="B120698" s="2">
        <v>2010</v>
      </c>
      <c r="C120698" s="1" t="s">
        <v>17</v>
      </c>
      <c r="D120698" s="1" t="s">
        <v>6</v>
      </c>
      <c r="E120698" s="3">
        <v>346624</v>
      </c>
      <c r="F120698" s="1" t="b">
        <f>ISNUMBER(MATCH(global_electricity_production_data[[#This Row],[source_type]],renewables_list[],0))</f>
        <v>0</v>
      </c>
    </row>
    <row r="120699" spans="1:6" hidden="1" x14ac:dyDescent="0.3">
      <c r="A120699" s="1" t="s">
        <v>41</v>
      </c>
      <c r="B120699" s="2">
        <v>2010</v>
      </c>
      <c r="C120699" s="1" t="s">
        <v>18</v>
      </c>
      <c r="D120699" s="1" t="s">
        <v>6</v>
      </c>
      <c r="E120699" s="3">
        <v>3182419</v>
      </c>
      <c r="F120699" s="1" t="b">
        <f>ISNUMBER(MATCH(global_electricity_production_data[[#This Row],[source_type]],renewables_list[],0))</f>
        <v>0</v>
      </c>
    </row>
    <row r="120700" spans="1:6" x14ac:dyDescent="0.3">
      <c r="A120700" s="1" t="s">
        <v>42</v>
      </c>
      <c r="B120700" s="2">
        <v>2010</v>
      </c>
      <c r="C120700" s="1" t="s">
        <v>5</v>
      </c>
      <c r="D120700" s="1" t="s">
        <v>6</v>
      </c>
      <c r="E120700" s="3">
        <v>1463154</v>
      </c>
      <c r="F120700" s="1" t="b">
        <f>ISNUMBER(MATCH(global_electricity_production_data[[#This Row],[source_type]],renewables_list[],0))</f>
        <v>0</v>
      </c>
    </row>
    <row r="120701" spans="1:6" x14ac:dyDescent="0.3">
      <c r="A120701" s="1" t="s">
        <v>42</v>
      </c>
      <c r="B120701" s="2">
        <v>2010</v>
      </c>
      <c r="C120701" s="1" t="s">
        <v>5</v>
      </c>
      <c r="D120701" s="1" t="s">
        <v>7</v>
      </c>
      <c r="E120701" s="3">
        <v>167</v>
      </c>
      <c r="F120701" s="1" t="b">
        <f>ISNUMBER(MATCH(global_electricity_production_data[[#This Row],[source_type]],renewables_list[],0))</f>
        <v>0</v>
      </c>
    </row>
    <row r="120702" spans="1:6" x14ac:dyDescent="0.3">
      <c r="A120702" s="1" t="s">
        <v>42</v>
      </c>
      <c r="B120702" s="2">
        <v>2010</v>
      </c>
      <c r="C120702" s="1" t="s">
        <v>5</v>
      </c>
      <c r="D120702" s="1" t="s">
        <v>9</v>
      </c>
      <c r="E120702" s="3">
        <v>167</v>
      </c>
      <c r="F120702" s="1" t="b">
        <f>ISNUMBER(MATCH(global_electricity_production_data[[#This Row],[source_type]],renewables_list[],0))</f>
        <v>0</v>
      </c>
    </row>
    <row r="120703" spans="1:6" x14ac:dyDescent="0.3">
      <c r="A120703" s="1" t="s">
        <v>42</v>
      </c>
      <c r="B120703" s="2">
        <v>2010</v>
      </c>
      <c r="C120703" s="1" t="s">
        <v>5</v>
      </c>
      <c r="D120703" s="1" t="s">
        <v>12</v>
      </c>
      <c r="E120703" s="3">
        <v>1081871</v>
      </c>
      <c r="F120703" s="1" t="b">
        <f>ISNUMBER(MATCH(global_electricity_production_data[[#This Row],[source_type]],renewables_list[],0))</f>
        <v>1</v>
      </c>
    </row>
    <row r="120704" spans="1:6" x14ac:dyDescent="0.3">
      <c r="A120704" s="1" t="s">
        <v>42</v>
      </c>
      <c r="B120704" s="2">
        <v>2010</v>
      </c>
      <c r="C120704" s="1" t="s">
        <v>5</v>
      </c>
      <c r="D120704" s="1" t="s">
        <v>21</v>
      </c>
      <c r="E120704" s="3">
        <v>381117</v>
      </c>
      <c r="F120704" s="1" t="b">
        <f>ISNUMBER(MATCH(global_electricity_production_data[[#This Row],[source_type]],renewables_list[],0))</f>
        <v>1</v>
      </c>
    </row>
    <row r="120705" spans="1:6" x14ac:dyDescent="0.3">
      <c r="A120705" s="1" t="s">
        <v>42</v>
      </c>
      <c r="B120705" s="2">
        <v>2010</v>
      </c>
      <c r="C120705" s="1" t="s">
        <v>5</v>
      </c>
      <c r="D120705" s="1" t="s">
        <v>15</v>
      </c>
      <c r="E120705" s="3">
        <v>1462988</v>
      </c>
      <c r="F120705" s="1" t="b">
        <f>ISNUMBER(MATCH(global_electricity_production_data[[#This Row],[source_type]],renewables_list[],0))</f>
        <v>1</v>
      </c>
    </row>
    <row r="120706" spans="1:6" hidden="1" x14ac:dyDescent="0.3">
      <c r="A120706" s="1" t="s">
        <v>42</v>
      </c>
      <c r="B120706" s="2">
        <v>2010</v>
      </c>
      <c r="C120706" s="1" t="s">
        <v>17</v>
      </c>
      <c r="D120706" s="1" t="s">
        <v>6</v>
      </c>
      <c r="E120706" s="3">
        <v>61096</v>
      </c>
      <c r="F120706" s="1" t="b">
        <f>ISNUMBER(MATCH(global_electricity_production_data[[#This Row],[source_type]],renewables_list[],0))</f>
        <v>0</v>
      </c>
    </row>
    <row r="120707" spans="1:6" hidden="1" x14ac:dyDescent="0.3">
      <c r="A120707" s="1" t="s">
        <v>42</v>
      </c>
      <c r="B120707" s="2">
        <v>2010</v>
      </c>
      <c r="C120707" s="1" t="s">
        <v>18</v>
      </c>
      <c r="D120707" s="1" t="s">
        <v>6</v>
      </c>
      <c r="E120707" s="3">
        <v>1402058</v>
      </c>
      <c r="F120707" s="1" t="b">
        <f>ISNUMBER(MATCH(global_electricity_production_data[[#This Row],[source_type]],renewables_list[],0))</f>
        <v>0</v>
      </c>
    </row>
    <row r="120708" spans="1:6" x14ac:dyDescent="0.3">
      <c r="A120708" s="1" t="s">
        <v>43</v>
      </c>
      <c r="B120708" s="2">
        <v>2010</v>
      </c>
      <c r="C120708" s="1" t="s">
        <v>5</v>
      </c>
      <c r="D120708" s="1" t="s">
        <v>6</v>
      </c>
      <c r="E120708" s="3">
        <v>2643278</v>
      </c>
      <c r="F120708" s="1" t="b">
        <f>ISNUMBER(MATCH(global_electricity_production_data[[#This Row],[source_type]],renewables_list[],0))</f>
        <v>0</v>
      </c>
    </row>
    <row r="120709" spans="1:6" x14ac:dyDescent="0.3">
      <c r="A120709" s="1" t="s">
        <v>43</v>
      </c>
      <c r="B120709" s="2">
        <v>2010</v>
      </c>
      <c r="C120709" s="1" t="s">
        <v>5</v>
      </c>
      <c r="D120709" s="1" t="s">
        <v>7</v>
      </c>
      <c r="E120709" s="3">
        <v>2261214</v>
      </c>
      <c r="F120709" s="1" t="b">
        <f>ISNUMBER(MATCH(global_electricity_production_data[[#This Row],[source_type]],renewables_list[],0))</f>
        <v>0</v>
      </c>
    </row>
    <row r="120710" spans="1:6" x14ac:dyDescent="0.3">
      <c r="A120710" s="1" t="s">
        <v>43</v>
      </c>
      <c r="B120710" s="2">
        <v>2010</v>
      </c>
      <c r="C120710" s="1" t="s">
        <v>5</v>
      </c>
      <c r="D120710" s="1" t="s">
        <v>8</v>
      </c>
      <c r="E120710" s="3">
        <v>590749</v>
      </c>
      <c r="F120710" s="1" t="b">
        <f>ISNUMBER(MATCH(global_electricity_production_data[[#This Row],[source_type]],renewables_list[],0))</f>
        <v>0</v>
      </c>
    </row>
    <row r="120711" spans="1:6" x14ac:dyDescent="0.3">
      <c r="A120711" s="1" t="s">
        <v>43</v>
      </c>
      <c r="B120711" s="2">
        <v>2010</v>
      </c>
      <c r="C120711" s="1" t="s">
        <v>5</v>
      </c>
      <c r="D120711" s="1" t="s">
        <v>9</v>
      </c>
      <c r="E120711" s="3">
        <v>146873</v>
      </c>
      <c r="F120711" s="1" t="b">
        <f>ISNUMBER(MATCH(global_electricity_production_data[[#This Row],[source_type]],renewables_list[],0))</f>
        <v>0</v>
      </c>
    </row>
    <row r="120712" spans="1:6" x14ac:dyDescent="0.3">
      <c r="A120712" s="1" t="s">
        <v>43</v>
      </c>
      <c r="B120712" s="2">
        <v>2010</v>
      </c>
      <c r="C120712" s="1" t="s">
        <v>5</v>
      </c>
      <c r="D120712" s="1" t="s">
        <v>10</v>
      </c>
      <c r="E120712" s="3">
        <v>1499264</v>
      </c>
      <c r="F120712" s="1" t="b">
        <f>ISNUMBER(MATCH(global_electricity_production_data[[#This Row],[source_type]],renewables_list[],0))</f>
        <v>0</v>
      </c>
    </row>
    <row r="120713" spans="1:6" x14ac:dyDescent="0.3">
      <c r="A120713" s="1" t="s">
        <v>43</v>
      </c>
      <c r="B120713" s="2">
        <v>2010</v>
      </c>
      <c r="C120713" s="1" t="s">
        <v>5</v>
      </c>
      <c r="D120713" s="1" t="s">
        <v>11</v>
      </c>
      <c r="E120713" s="3">
        <v>24329</v>
      </c>
      <c r="F120713" s="1" t="b">
        <f>ISNUMBER(MATCH(global_electricity_production_data[[#This Row],[source_type]],renewables_list[],0))</f>
        <v>1</v>
      </c>
    </row>
    <row r="120714" spans="1:6" x14ac:dyDescent="0.3">
      <c r="A120714" s="1" t="s">
        <v>43</v>
      </c>
      <c r="B120714" s="2">
        <v>2010</v>
      </c>
      <c r="C120714" s="1" t="s">
        <v>5</v>
      </c>
      <c r="D120714" s="1" t="s">
        <v>12</v>
      </c>
      <c r="E120714" s="3">
        <v>134754</v>
      </c>
      <c r="F120714" s="1" t="b">
        <f>ISNUMBER(MATCH(global_electricity_production_data[[#This Row],[source_type]],renewables_list[],0))</f>
        <v>1</v>
      </c>
    </row>
    <row r="120715" spans="1:6" x14ac:dyDescent="0.3">
      <c r="A120715" s="1" t="s">
        <v>43</v>
      </c>
      <c r="B120715" s="2">
        <v>2010</v>
      </c>
      <c r="C120715" s="1" t="s">
        <v>5</v>
      </c>
      <c r="D120715" s="1" t="s">
        <v>13</v>
      </c>
      <c r="E120715" s="3">
        <v>247295</v>
      </c>
      <c r="F120715" s="1" t="b">
        <f>ISNUMBER(MATCH(global_electricity_production_data[[#This Row],[source_type]],renewables_list[],0))</f>
        <v>1</v>
      </c>
    </row>
    <row r="120716" spans="1:6" x14ac:dyDescent="0.3">
      <c r="A120716" s="1" t="s">
        <v>43</v>
      </c>
      <c r="B120716" s="2">
        <v>2010</v>
      </c>
      <c r="C120716" s="1" t="s">
        <v>5</v>
      </c>
      <c r="D120716" s="1" t="s">
        <v>14</v>
      </c>
      <c r="E120716" s="3">
        <v>15</v>
      </c>
      <c r="F120716" s="1" t="b">
        <f>ISNUMBER(MATCH(global_electricity_production_data[[#This Row],[source_type]],renewables_list[],0))</f>
        <v>1</v>
      </c>
    </row>
    <row r="120717" spans="1:6" x14ac:dyDescent="0.3">
      <c r="A120717" s="1" t="s">
        <v>43</v>
      </c>
      <c r="B120717" s="2">
        <v>2010</v>
      </c>
      <c r="C120717" s="1" t="s">
        <v>5</v>
      </c>
      <c r="D120717" s="1" t="s">
        <v>15</v>
      </c>
      <c r="E120717" s="3">
        <v>406393</v>
      </c>
      <c r="F120717" s="1" t="b">
        <f>ISNUMBER(MATCH(global_electricity_production_data[[#This Row],[source_type]],renewables_list[],0))</f>
        <v>1</v>
      </c>
    </row>
    <row r="120718" spans="1:6" hidden="1" x14ac:dyDescent="0.3">
      <c r="A120718" s="1" t="s">
        <v>43</v>
      </c>
      <c r="B120718" s="2">
        <v>2010</v>
      </c>
      <c r="C120718" s="1" t="s">
        <v>23</v>
      </c>
      <c r="D120718" s="1" t="s">
        <v>6</v>
      </c>
      <c r="E120718" s="3">
        <v>137575</v>
      </c>
      <c r="F120718" s="1" t="b">
        <f>ISNUMBER(MATCH(global_electricity_production_data[[#This Row],[source_type]],renewables_list[],0))</f>
        <v>0</v>
      </c>
    </row>
    <row r="120719" spans="1:6" hidden="1" x14ac:dyDescent="0.3">
      <c r="A120719" s="1" t="s">
        <v>43</v>
      </c>
      <c r="B120719" s="2">
        <v>2010</v>
      </c>
      <c r="C120719" s="1" t="s">
        <v>24</v>
      </c>
      <c r="D120719" s="1" t="s">
        <v>6</v>
      </c>
      <c r="E120719" s="3">
        <v>444</v>
      </c>
      <c r="F120719" s="1" t="b">
        <f>ISNUMBER(MATCH(global_electricity_production_data[[#This Row],[source_type]],renewables_list[],0))</f>
        <v>0</v>
      </c>
    </row>
    <row r="120720" spans="1:6" hidden="1" x14ac:dyDescent="0.3">
      <c r="A120720" s="1" t="s">
        <v>43</v>
      </c>
      <c r="B120720" s="2">
        <v>2010</v>
      </c>
      <c r="C120720" s="1" t="s">
        <v>16</v>
      </c>
      <c r="D120720" s="1" t="s">
        <v>6</v>
      </c>
      <c r="E120720" s="3">
        <v>50766</v>
      </c>
      <c r="F120720" s="1" t="b">
        <f>ISNUMBER(MATCH(global_electricity_production_data[[#This Row],[source_type]],renewables_list[],0))</f>
        <v>0</v>
      </c>
    </row>
    <row r="120721" spans="1:6" hidden="1" x14ac:dyDescent="0.3">
      <c r="A120721" s="1" t="s">
        <v>43</v>
      </c>
      <c r="B120721" s="2">
        <v>2010</v>
      </c>
      <c r="C120721" s="1" t="s">
        <v>17</v>
      </c>
      <c r="D120721" s="1" t="s">
        <v>6</v>
      </c>
      <c r="E120721" s="3">
        <v>203808</v>
      </c>
      <c r="F120721" s="1" t="b">
        <f>ISNUMBER(MATCH(global_electricity_production_data[[#This Row],[source_type]],renewables_list[],0))</f>
        <v>0</v>
      </c>
    </row>
    <row r="120722" spans="1:6" hidden="1" x14ac:dyDescent="0.3">
      <c r="A120722" s="1" t="s">
        <v>43</v>
      </c>
      <c r="B120722" s="2">
        <v>2010</v>
      </c>
      <c r="C120722" s="1" t="s">
        <v>18</v>
      </c>
      <c r="D120722" s="1" t="s">
        <v>6</v>
      </c>
      <c r="E120722" s="3">
        <v>2521839</v>
      </c>
      <c r="F120722" s="1" t="b">
        <f>ISNUMBER(MATCH(global_electricity_production_data[[#This Row],[source_type]],renewables_list[],0))</f>
        <v>0</v>
      </c>
    </row>
    <row r="120723" spans="1:6" x14ac:dyDescent="0.3">
      <c r="A120723" s="1" t="s">
        <v>44</v>
      </c>
      <c r="B120723" s="2">
        <v>2010</v>
      </c>
      <c r="C120723" s="1" t="s">
        <v>5</v>
      </c>
      <c r="D120723" s="1" t="s">
        <v>6</v>
      </c>
      <c r="E120723" s="3">
        <v>25416055</v>
      </c>
      <c r="F120723" s="1" t="b">
        <f>ISNUMBER(MATCH(global_electricity_production_data[[#This Row],[source_type]],renewables_list[],0))</f>
        <v>0</v>
      </c>
    </row>
    <row r="120724" spans="1:6" x14ac:dyDescent="0.3">
      <c r="A120724" s="1" t="s">
        <v>44</v>
      </c>
      <c r="B120724" s="2">
        <v>2010</v>
      </c>
      <c r="C120724" s="1" t="s">
        <v>5</v>
      </c>
      <c r="D120724" s="1" t="s">
        <v>7</v>
      </c>
      <c r="E120724" s="3">
        <v>20155527</v>
      </c>
      <c r="F120724" s="1" t="b">
        <f>ISNUMBER(MATCH(global_electricity_production_data[[#This Row],[source_type]],renewables_list[],0))</f>
        <v>0</v>
      </c>
    </row>
    <row r="120725" spans="1:6" x14ac:dyDescent="0.3">
      <c r="A120725" s="1" t="s">
        <v>44</v>
      </c>
      <c r="B120725" s="2">
        <v>2010</v>
      </c>
      <c r="C120725" s="1" t="s">
        <v>5</v>
      </c>
      <c r="D120725" s="1" t="s">
        <v>8</v>
      </c>
      <c r="E120725" s="3">
        <v>3885898</v>
      </c>
      <c r="F120725" s="1" t="b">
        <f>ISNUMBER(MATCH(global_electricity_production_data[[#This Row],[source_type]],renewables_list[],0))</f>
        <v>0</v>
      </c>
    </row>
    <row r="120726" spans="1:6" x14ac:dyDescent="0.3">
      <c r="A120726" s="1" t="s">
        <v>44</v>
      </c>
      <c r="B120726" s="2">
        <v>2010</v>
      </c>
      <c r="C120726" s="1" t="s">
        <v>5</v>
      </c>
      <c r="D120726" s="1" t="s">
        <v>9</v>
      </c>
      <c r="E120726" s="3">
        <v>189896</v>
      </c>
      <c r="F120726" s="1" t="b">
        <f>ISNUMBER(MATCH(global_electricity_production_data[[#This Row],[source_type]],renewables_list[],0))</f>
        <v>0</v>
      </c>
    </row>
    <row r="120727" spans="1:6" x14ac:dyDescent="0.3">
      <c r="A120727" s="1" t="s">
        <v>44</v>
      </c>
      <c r="B120727" s="2">
        <v>2010</v>
      </c>
      <c r="C120727" s="1" t="s">
        <v>5</v>
      </c>
      <c r="D120727" s="1" t="s">
        <v>10</v>
      </c>
      <c r="E120727" s="3">
        <v>13357436</v>
      </c>
      <c r="F120727" s="1" t="b">
        <f>ISNUMBER(MATCH(global_electricity_production_data[[#This Row],[source_type]],renewables_list[],0))</f>
        <v>0</v>
      </c>
    </row>
    <row r="120728" spans="1:6" x14ac:dyDescent="0.3">
      <c r="A120728" s="1" t="s">
        <v>44</v>
      </c>
      <c r="B120728" s="2">
        <v>2010</v>
      </c>
      <c r="C120728" s="1" t="s">
        <v>5</v>
      </c>
      <c r="D120728" s="1" t="s">
        <v>11</v>
      </c>
      <c r="E120728" s="3">
        <v>825646</v>
      </c>
      <c r="F120728" s="1" t="b">
        <f>ISNUMBER(MATCH(global_electricity_production_data[[#This Row],[source_type]],renewables_list[],0))</f>
        <v>1</v>
      </c>
    </row>
    <row r="120729" spans="1:6" x14ac:dyDescent="0.3">
      <c r="A120729" s="1" t="s">
        <v>44</v>
      </c>
      <c r="B120729" s="2">
        <v>2010</v>
      </c>
      <c r="C120729" s="1" t="s">
        <v>5</v>
      </c>
      <c r="D120729" s="1" t="s">
        <v>20</v>
      </c>
      <c r="E120729" s="3">
        <v>187587</v>
      </c>
      <c r="F120729" s="1" t="b">
        <f>ISNUMBER(MATCH(global_electricity_production_data[[#This Row],[source_type]],renewables_list[],0))</f>
        <v>0</v>
      </c>
    </row>
    <row r="120730" spans="1:6" x14ac:dyDescent="0.3">
      <c r="A120730" s="1" t="s">
        <v>44</v>
      </c>
      <c r="B120730" s="2">
        <v>2010</v>
      </c>
      <c r="C120730" s="1" t="s">
        <v>5</v>
      </c>
      <c r="D120730" s="1" t="s">
        <v>12</v>
      </c>
      <c r="E120730" s="3">
        <v>3806303</v>
      </c>
      <c r="F120730" s="1" t="b">
        <f>ISNUMBER(MATCH(global_electricity_production_data[[#This Row],[source_type]],renewables_list[],0))</f>
        <v>1</v>
      </c>
    </row>
    <row r="120731" spans="1:6" x14ac:dyDescent="0.3">
      <c r="A120731" s="1" t="s">
        <v>44</v>
      </c>
      <c r="B120731" s="2">
        <v>2010</v>
      </c>
      <c r="C120731" s="1" t="s">
        <v>5</v>
      </c>
      <c r="D120731" s="1" t="s">
        <v>13</v>
      </c>
      <c r="E120731" s="3">
        <v>909695</v>
      </c>
      <c r="F120731" s="1" t="b">
        <f>ISNUMBER(MATCH(global_electricity_production_data[[#This Row],[source_type]],renewables_list[],0))</f>
        <v>1</v>
      </c>
    </row>
    <row r="120732" spans="1:6" x14ac:dyDescent="0.3">
      <c r="A120732" s="1" t="s">
        <v>44</v>
      </c>
      <c r="B120732" s="2">
        <v>2010</v>
      </c>
      <c r="C120732" s="1" t="s">
        <v>5</v>
      </c>
      <c r="D120732" s="1" t="s">
        <v>14</v>
      </c>
      <c r="E120732" s="3">
        <v>51535</v>
      </c>
      <c r="F120732" s="1" t="b">
        <f>ISNUMBER(MATCH(global_electricity_production_data[[#This Row],[source_type]],renewables_list[],0))</f>
        <v>1</v>
      </c>
    </row>
    <row r="120733" spans="1:6" x14ac:dyDescent="0.3">
      <c r="A120733" s="1" t="s">
        <v>44</v>
      </c>
      <c r="B120733" s="2">
        <v>2010</v>
      </c>
      <c r="C120733" s="1" t="s">
        <v>5</v>
      </c>
      <c r="D120733" s="1" t="s">
        <v>21</v>
      </c>
      <c r="E120733" s="3">
        <v>431244</v>
      </c>
      <c r="F120733" s="1" t="b">
        <f>ISNUMBER(MATCH(global_electricity_production_data[[#This Row],[source_type]],renewables_list[],0))</f>
        <v>1</v>
      </c>
    </row>
    <row r="120734" spans="1:6" hidden="1" x14ac:dyDescent="0.3">
      <c r="A120734" s="1" t="s">
        <v>44</v>
      </c>
      <c r="B120734" s="2">
        <v>2010</v>
      </c>
      <c r="C120734" s="1" t="s">
        <v>5</v>
      </c>
      <c r="D120734" s="1" t="s">
        <v>22</v>
      </c>
      <c r="E120734" s="3">
        <v>6175</v>
      </c>
      <c r="F120734" s="1" t="b">
        <f>ISNUMBER(MATCH(global_electricity_production_data[[#This Row],[source_type]],renewables_list[],0))</f>
        <v>0</v>
      </c>
    </row>
    <row r="120735" spans="1:6" x14ac:dyDescent="0.3">
      <c r="A120735" s="1" t="s">
        <v>44</v>
      </c>
      <c r="B120735" s="2">
        <v>2010</v>
      </c>
      <c r="C120735" s="1" t="s">
        <v>5</v>
      </c>
      <c r="D120735" s="1" t="s">
        <v>15</v>
      </c>
      <c r="E120735" s="3">
        <v>6024423</v>
      </c>
      <c r="F120735" s="1" t="b">
        <f>ISNUMBER(MATCH(global_electricity_production_data[[#This Row],[source_type]],renewables_list[],0))</f>
        <v>1</v>
      </c>
    </row>
    <row r="120736" spans="1:6" hidden="1" x14ac:dyDescent="0.3">
      <c r="A120736" s="1" t="s">
        <v>44</v>
      </c>
      <c r="B120736" s="2">
        <v>2010</v>
      </c>
      <c r="C120736" s="1" t="s">
        <v>23</v>
      </c>
      <c r="D120736" s="1" t="s">
        <v>6</v>
      </c>
      <c r="E120736" s="3">
        <v>3654962</v>
      </c>
      <c r="F120736" s="1" t="b">
        <f>ISNUMBER(MATCH(global_electricity_production_data[[#This Row],[source_type]],renewables_list[],0))</f>
        <v>0</v>
      </c>
    </row>
    <row r="120737" spans="1:6" hidden="1" x14ac:dyDescent="0.3">
      <c r="A120737" s="1" t="s">
        <v>44</v>
      </c>
      <c r="B120737" s="2">
        <v>2010</v>
      </c>
      <c r="C120737" s="1" t="s">
        <v>24</v>
      </c>
      <c r="D120737" s="1" t="s">
        <v>6</v>
      </c>
      <c r="E120737" s="3">
        <v>238304</v>
      </c>
      <c r="F120737" s="1" t="b">
        <f>ISNUMBER(MATCH(global_electricity_production_data[[#This Row],[source_type]],renewables_list[],0))</f>
        <v>0</v>
      </c>
    </row>
    <row r="120738" spans="1:6" hidden="1" x14ac:dyDescent="0.3">
      <c r="A120738" s="1" t="s">
        <v>44</v>
      </c>
      <c r="B120738" s="2">
        <v>2010</v>
      </c>
      <c r="C120738" s="1" t="s">
        <v>16</v>
      </c>
      <c r="D120738" s="1" t="s">
        <v>6</v>
      </c>
      <c r="E120738" s="3">
        <v>315074</v>
      </c>
      <c r="F120738" s="1" t="b">
        <f>ISNUMBER(MATCH(global_electricity_production_data[[#This Row],[source_type]],renewables_list[],0))</f>
        <v>0</v>
      </c>
    </row>
    <row r="120739" spans="1:6" hidden="1" x14ac:dyDescent="0.3">
      <c r="A120739" s="1" t="s">
        <v>44</v>
      </c>
      <c r="B120739" s="2">
        <v>2010</v>
      </c>
      <c r="C120739" s="1" t="s">
        <v>17</v>
      </c>
      <c r="D120739" s="1" t="s">
        <v>6</v>
      </c>
      <c r="E120739" s="3">
        <v>1776498</v>
      </c>
      <c r="F120739" s="1" t="b">
        <f>ISNUMBER(MATCH(global_electricity_production_data[[#This Row],[source_type]],renewables_list[],0))</f>
        <v>0</v>
      </c>
    </row>
    <row r="120740" spans="1:6" hidden="1" x14ac:dyDescent="0.3">
      <c r="A120740" s="1" t="s">
        <v>44</v>
      </c>
      <c r="B120740" s="2">
        <v>2010</v>
      </c>
      <c r="C120740" s="1" t="s">
        <v>18</v>
      </c>
      <c r="D120740" s="1" t="s">
        <v>6</v>
      </c>
      <c r="E120740" s="3">
        <v>26741141</v>
      </c>
      <c r="F120740" s="1" t="b">
        <f>ISNUMBER(MATCH(global_electricity_production_data[[#This Row],[source_type]],renewables_list[],0))</f>
        <v>0</v>
      </c>
    </row>
    <row r="120741" spans="1:6" x14ac:dyDescent="0.3">
      <c r="A120741" s="1" t="s">
        <v>45</v>
      </c>
      <c r="B120741" s="2">
        <v>2010</v>
      </c>
      <c r="C120741" s="1" t="s">
        <v>5</v>
      </c>
      <c r="D120741" s="1" t="s">
        <v>6</v>
      </c>
      <c r="E120741" s="3">
        <v>97027586</v>
      </c>
      <c r="F120741" s="1" t="b">
        <f>ISNUMBER(MATCH(global_electricity_production_data[[#This Row],[source_type]],renewables_list[],0))</f>
        <v>0</v>
      </c>
    </row>
    <row r="120742" spans="1:6" x14ac:dyDescent="0.3">
      <c r="A120742" s="1" t="s">
        <v>45</v>
      </c>
      <c r="B120742" s="2">
        <v>2010</v>
      </c>
      <c r="C120742" s="1" t="s">
        <v>5</v>
      </c>
      <c r="D120742" s="1" t="s">
        <v>26</v>
      </c>
      <c r="E120742" s="3">
        <v>24469773</v>
      </c>
      <c r="F120742" s="1" t="b">
        <f>ISNUMBER(MATCH(global_electricity_production_data[[#This Row],[source_type]],renewables_list[],0))</f>
        <v>0</v>
      </c>
    </row>
    <row r="120743" spans="1:6" x14ac:dyDescent="0.3">
      <c r="A120743" s="1" t="s">
        <v>45</v>
      </c>
      <c r="B120743" s="2">
        <v>2010</v>
      </c>
      <c r="C120743" s="1" t="s">
        <v>5</v>
      </c>
      <c r="D120743" s="1" t="s">
        <v>7</v>
      </c>
      <c r="E120743" s="3">
        <v>65072777</v>
      </c>
      <c r="F120743" s="1" t="b">
        <f>ISNUMBER(MATCH(global_electricity_production_data[[#This Row],[source_type]],renewables_list[],0))</f>
        <v>0</v>
      </c>
    </row>
    <row r="120744" spans="1:6" x14ac:dyDescent="0.3">
      <c r="A120744" s="1" t="s">
        <v>45</v>
      </c>
      <c r="B120744" s="2">
        <v>2010</v>
      </c>
      <c r="C120744" s="1" t="s">
        <v>5</v>
      </c>
      <c r="D120744" s="1" t="s">
        <v>8</v>
      </c>
      <c r="E120744" s="3">
        <v>26847189</v>
      </c>
      <c r="F120744" s="1" t="b">
        <f>ISNUMBER(MATCH(global_electricity_production_data[[#This Row],[source_type]],renewables_list[],0))</f>
        <v>0</v>
      </c>
    </row>
    <row r="120745" spans="1:6" x14ac:dyDescent="0.3">
      <c r="A120745" s="1" t="s">
        <v>45</v>
      </c>
      <c r="B120745" s="2">
        <v>2010</v>
      </c>
      <c r="C120745" s="1" t="s">
        <v>5</v>
      </c>
      <c r="D120745" s="1" t="s">
        <v>9</v>
      </c>
      <c r="E120745" s="3">
        <v>8167049</v>
      </c>
      <c r="F120745" s="1" t="b">
        <f>ISNUMBER(MATCH(global_electricity_production_data[[#This Row],[source_type]],renewables_list[],0))</f>
        <v>0</v>
      </c>
    </row>
    <row r="120746" spans="1:6" x14ac:dyDescent="0.3">
      <c r="A120746" s="1" t="s">
        <v>45</v>
      </c>
      <c r="B120746" s="2">
        <v>2010</v>
      </c>
      <c r="C120746" s="1" t="s">
        <v>5</v>
      </c>
      <c r="D120746" s="1" t="s">
        <v>10</v>
      </c>
      <c r="E120746" s="3">
        <v>28309332</v>
      </c>
      <c r="F120746" s="1" t="b">
        <f>ISNUMBER(MATCH(global_electricity_production_data[[#This Row],[source_type]],renewables_list[],0))</f>
        <v>0</v>
      </c>
    </row>
    <row r="120747" spans="1:6" x14ac:dyDescent="0.3">
      <c r="A120747" s="1" t="s">
        <v>45</v>
      </c>
      <c r="B120747" s="2">
        <v>2010</v>
      </c>
      <c r="C120747" s="1" t="s">
        <v>5</v>
      </c>
      <c r="D120747" s="1" t="s">
        <v>11</v>
      </c>
      <c r="E120747" s="3">
        <v>1234921</v>
      </c>
      <c r="F120747" s="1" t="b">
        <f>ISNUMBER(MATCH(global_electricity_production_data[[#This Row],[source_type]],renewables_list[],0))</f>
        <v>1</v>
      </c>
    </row>
    <row r="120748" spans="1:6" x14ac:dyDescent="0.3">
      <c r="A120748" s="1" t="s">
        <v>45</v>
      </c>
      <c r="B120748" s="2">
        <v>2010</v>
      </c>
      <c r="C120748" s="1" t="s">
        <v>5</v>
      </c>
      <c r="D120748" s="1" t="s">
        <v>20</v>
      </c>
      <c r="E120748" s="3">
        <v>514287</v>
      </c>
      <c r="F120748" s="1" t="b">
        <f>ISNUMBER(MATCH(global_electricity_production_data[[#This Row],[source_type]],renewables_list[],0))</f>
        <v>0</v>
      </c>
    </row>
    <row r="120749" spans="1:6" x14ac:dyDescent="0.3">
      <c r="A120749" s="1" t="s">
        <v>45</v>
      </c>
      <c r="B120749" s="2">
        <v>2010</v>
      </c>
      <c r="C120749" s="1" t="s">
        <v>5</v>
      </c>
      <c r="D120749" s="1" t="s">
        <v>12</v>
      </c>
      <c r="E120749" s="3">
        <v>5135247</v>
      </c>
      <c r="F120749" s="1" t="b">
        <f>ISNUMBER(MATCH(global_electricity_production_data[[#This Row],[source_type]],renewables_list[],0))</f>
        <v>1</v>
      </c>
    </row>
    <row r="120750" spans="1:6" x14ac:dyDescent="0.3">
      <c r="A120750" s="1" t="s">
        <v>45</v>
      </c>
      <c r="B120750" s="2">
        <v>2010</v>
      </c>
      <c r="C120750" s="1" t="s">
        <v>5</v>
      </c>
      <c r="D120750" s="1" t="s">
        <v>13</v>
      </c>
      <c r="E120750" s="3">
        <v>330754</v>
      </c>
      <c r="F120750" s="1" t="b">
        <f>ISNUMBER(MATCH(global_electricity_production_data[[#This Row],[source_type]],renewables_list[],0))</f>
        <v>1</v>
      </c>
    </row>
    <row r="120751" spans="1:6" x14ac:dyDescent="0.3">
      <c r="A120751" s="1" t="s">
        <v>45</v>
      </c>
      <c r="B120751" s="2">
        <v>2010</v>
      </c>
      <c r="C120751" s="1" t="s">
        <v>5</v>
      </c>
      <c r="D120751" s="1" t="s">
        <v>14</v>
      </c>
      <c r="E120751" s="3">
        <v>172397</v>
      </c>
      <c r="F120751" s="1" t="b">
        <f>ISNUMBER(MATCH(global_electricity_production_data[[#This Row],[source_type]],renewables_list[],0))</f>
        <v>1</v>
      </c>
    </row>
    <row r="120752" spans="1:6" x14ac:dyDescent="0.3">
      <c r="A120752" s="1" t="s">
        <v>45</v>
      </c>
      <c r="B120752" s="2">
        <v>2010</v>
      </c>
      <c r="C120752" s="1" t="s">
        <v>5</v>
      </c>
      <c r="D120752" s="1" t="s">
        <v>21</v>
      </c>
      <c r="E120752" s="3">
        <v>217971</v>
      </c>
      <c r="F120752" s="1" t="b">
        <f>ISNUMBER(MATCH(global_electricity_production_data[[#This Row],[source_type]],renewables_list[],0))</f>
        <v>1</v>
      </c>
    </row>
    <row r="120753" spans="1:6" hidden="1" x14ac:dyDescent="0.3">
      <c r="A120753" s="1" t="s">
        <v>45</v>
      </c>
      <c r="B120753" s="2">
        <v>2010</v>
      </c>
      <c r="C120753" s="1" t="s">
        <v>5</v>
      </c>
      <c r="D120753" s="1" t="s">
        <v>22</v>
      </c>
      <c r="E120753" s="3">
        <v>1628667</v>
      </c>
      <c r="F120753" s="1" t="b">
        <f>ISNUMBER(MATCH(global_electricity_production_data[[#This Row],[source_type]],renewables_list[],0))</f>
        <v>0</v>
      </c>
    </row>
    <row r="120754" spans="1:6" x14ac:dyDescent="0.3">
      <c r="A120754" s="1" t="s">
        <v>45</v>
      </c>
      <c r="B120754" s="2">
        <v>2010</v>
      </c>
      <c r="C120754" s="1" t="s">
        <v>5</v>
      </c>
      <c r="D120754" s="1" t="s">
        <v>15</v>
      </c>
      <c r="E120754" s="3">
        <v>709129</v>
      </c>
      <c r="F120754" s="1" t="b">
        <f>ISNUMBER(MATCH(global_electricity_production_data[[#This Row],[source_type]],renewables_list[],0))</f>
        <v>1</v>
      </c>
    </row>
    <row r="120755" spans="1:6" hidden="1" x14ac:dyDescent="0.3">
      <c r="A120755" s="1" t="s">
        <v>45</v>
      </c>
      <c r="B120755" s="2">
        <v>2010</v>
      </c>
      <c r="C120755" s="1" t="s">
        <v>16</v>
      </c>
      <c r="D120755" s="1" t="s">
        <v>6</v>
      </c>
      <c r="E120755" s="3">
        <v>463719</v>
      </c>
      <c r="F120755" s="1" t="b">
        <f>ISNUMBER(MATCH(global_electricity_production_data[[#This Row],[source_type]],renewables_list[],0))</f>
        <v>0</v>
      </c>
    </row>
    <row r="120756" spans="1:6" hidden="1" x14ac:dyDescent="0.3">
      <c r="A120756" s="1" t="s">
        <v>45</v>
      </c>
      <c r="B120756" s="2">
        <v>2010</v>
      </c>
      <c r="C120756" s="1" t="s">
        <v>17</v>
      </c>
      <c r="D120756" s="1" t="s">
        <v>6</v>
      </c>
      <c r="E120756" s="3">
        <v>447127</v>
      </c>
      <c r="F120756" s="1" t="b">
        <f>ISNUMBER(MATCH(global_electricity_production_data[[#This Row],[source_type]],renewables_list[],0))</f>
        <v>0</v>
      </c>
    </row>
    <row r="120757" spans="1:6" hidden="1" x14ac:dyDescent="0.3">
      <c r="A120757" s="1" t="s">
        <v>45</v>
      </c>
      <c r="B120757" s="2">
        <v>2010</v>
      </c>
      <c r="C120757" s="1" t="s">
        <v>18</v>
      </c>
      <c r="D120757" s="1" t="s">
        <v>6</v>
      </c>
      <c r="E120757" s="3">
        <v>92092597</v>
      </c>
      <c r="F120757" s="1" t="b">
        <f>ISNUMBER(MATCH(global_electricity_production_data[[#This Row],[source_type]],renewables_list[],0))</f>
        <v>0</v>
      </c>
    </row>
    <row r="120758" spans="1:6" x14ac:dyDescent="0.3">
      <c r="A120758" s="1" t="s">
        <v>46</v>
      </c>
      <c r="B120758" s="2">
        <v>2010</v>
      </c>
      <c r="C120758" s="1" t="s">
        <v>5</v>
      </c>
      <c r="D120758" s="1" t="s">
        <v>6</v>
      </c>
      <c r="E120758" s="3">
        <v>44513779</v>
      </c>
      <c r="F120758" s="1" t="b">
        <f>ISNUMBER(MATCH(global_electricity_production_data[[#This Row],[source_type]],renewables_list[],0))</f>
        <v>0</v>
      </c>
    </row>
    <row r="120759" spans="1:6" x14ac:dyDescent="0.3">
      <c r="A120759" s="1" t="s">
        <v>46</v>
      </c>
      <c r="B120759" s="2">
        <v>2010</v>
      </c>
      <c r="C120759" s="1" t="s">
        <v>5</v>
      </c>
      <c r="D120759" s="1" t="s">
        <v>26</v>
      </c>
      <c r="E120759" s="3">
        <v>12654221</v>
      </c>
      <c r="F120759" s="1" t="b">
        <f>ISNUMBER(MATCH(global_electricity_production_data[[#This Row],[source_type]],renewables_list[],0))</f>
        <v>0</v>
      </c>
    </row>
    <row r="120760" spans="1:6" x14ac:dyDescent="0.3">
      <c r="A120760" s="1" t="s">
        <v>46</v>
      </c>
      <c r="B120760" s="2">
        <v>2010</v>
      </c>
      <c r="C120760" s="1" t="s">
        <v>5</v>
      </c>
      <c r="D120760" s="1" t="s">
        <v>7</v>
      </c>
      <c r="E120760" s="3">
        <v>3131332</v>
      </c>
      <c r="F120760" s="1" t="b">
        <f>ISNUMBER(MATCH(global_electricity_production_data[[#This Row],[source_type]],renewables_list[],0))</f>
        <v>0</v>
      </c>
    </row>
    <row r="120761" spans="1:6" x14ac:dyDescent="0.3">
      <c r="A120761" s="1" t="s">
        <v>46</v>
      </c>
      <c r="B120761" s="2">
        <v>2010</v>
      </c>
      <c r="C120761" s="1" t="s">
        <v>5</v>
      </c>
      <c r="D120761" s="1" t="s">
        <v>8</v>
      </c>
      <c r="E120761" s="3">
        <v>19110515</v>
      </c>
      <c r="F120761" s="1" t="b">
        <f>ISNUMBER(MATCH(global_electricity_production_data[[#This Row],[source_type]],renewables_list[],0))</f>
        <v>0</v>
      </c>
    </row>
    <row r="120762" spans="1:6" x14ac:dyDescent="0.3">
      <c r="A120762" s="1" t="s">
        <v>46</v>
      </c>
      <c r="B120762" s="2">
        <v>2010</v>
      </c>
      <c r="C120762" s="1" t="s">
        <v>5</v>
      </c>
      <c r="D120762" s="1" t="s">
        <v>9</v>
      </c>
      <c r="E120762" s="3">
        <v>2477112</v>
      </c>
      <c r="F120762" s="1" t="b">
        <f>ISNUMBER(MATCH(global_electricity_production_data[[#This Row],[source_type]],renewables_list[],0))</f>
        <v>0</v>
      </c>
    </row>
    <row r="120763" spans="1:6" x14ac:dyDescent="0.3">
      <c r="A120763" s="1" t="s">
        <v>46</v>
      </c>
      <c r="B120763" s="2">
        <v>2010</v>
      </c>
      <c r="C120763" s="1" t="s">
        <v>5</v>
      </c>
      <c r="D120763" s="1" t="s">
        <v>10</v>
      </c>
      <c r="E120763" s="3">
        <v>962521</v>
      </c>
      <c r="F120763" s="1" t="b">
        <f>ISNUMBER(MATCH(global_electricity_production_data[[#This Row],[source_type]],renewables_list[],0))</f>
        <v>0</v>
      </c>
    </row>
    <row r="120764" spans="1:6" x14ac:dyDescent="0.3">
      <c r="A120764" s="1" t="s">
        <v>46</v>
      </c>
      <c r="B120764" s="2">
        <v>2010</v>
      </c>
      <c r="C120764" s="1" t="s">
        <v>5</v>
      </c>
      <c r="D120764" s="1" t="s">
        <v>11</v>
      </c>
      <c r="E120764" s="3">
        <v>83054</v>
      </c>
      <c r="F120764" s="1" t="b">
        <f>ISNUMBER(MATCH(global_electricity_production_data[[#This Row],[source_type]],renewables_list[],0))</f>
        <v>1</v>
      </c>
    </row>
    <row r="120765" spans="1:6" x14ac:dyDescent="0.3">
      <c r="A120765" s="1" t="s">
        <v>46</v>
      </c>
      <c r="B120765" s="2">
        <v>2010</v>
      </c>
      <c r="C120765" s="1" t="s">
        <v>5</v>
      </c>
      <c r="D120765" s="1" t="s">
        <v>20</v>
      </c>
      <c r="E120765" s="3">
        <v>17428</v>
      </c>
      <c r="F120765" s="1" t="b">
        <f>ISNUMBER(MATCH(global_electricity_production_data[[#This Row],[source_type]],renewables_list[],0))</f>
        <v>0</v>
      </c>
    </row>
    <row r="120766" spans="1:6" x14ac:dyDescent="0.3">
      <c r="A120766" s="1" t="s">
        <v>46</v>
      </c>
      <c r="B120766" s="2">
        <v>2010</v>
      </c>
      <c r="C120766" s="1" t="s">
        <v>5</v>
      </c>
      <c r="D120766" s="1" t="s">
        <v>12</v>
      </c>
      <c r="E120766" s="3">
        <v>395799</v>
      </c>
      <c r="F120766" s="1" t="b">
        <f>ISNUMBER(MATCH(global_electricity_production_data[[#This Row],[source_type]],renewables_list[],0))</f>
        <v>1</v>
      </c>
    </row>
    <row r="120767" spans="1:6" x14ac:dyDescent="0.3">
      <c r="A120767" s="1" t="s">
        <v>46</v>
      </c>
      <c r="B120767" s="2">
        <v>2010</v>
      </c>
      <c r="C120767" s="1" t="s">
        <v>5</v>
      </c>
      <c r="D120767" s="1" t="s">
        <v>13</v>
      </c>
      <c r="E120767" s="3">
        <v>68083</v>
      </c>
      <c r="F120767" s="1" t="b">
        <f>ISNUMBER(MATCH(global_electricity_production_data[[#This Row],[source_type]],renewables_list[],0))</f>
        <v>1</v>
      </c>
    </row>
    <row r="120768" spans="1:6" x14ac:dyDescent="0.3">
      <c r="A120768" s="1" t="s">
        <v>46</v>
      </c>
      <c r="B120768" s="2">
        <v>2010</v>
      </c>
      <c r="C120768" s="1" t="s">
        <v>5</v>
      </c>
      <c r="D120768" s="1" t="s">
        <v>14</v>
      </c>
      <c r="E120768" s="3">
        <v>53356</v>
      </c>
      <c r="F120768" s="1" t="b">
        <f>ISNUMBER(MATCH(global_electricity_production_data[[#This Row],[source_type]],renewables_list[],0))</f>
        <v>1</v>
      </c>
    </row>
    <row r="120769" spans="1:6" hidden="1" x14ac:dyDescent="0.3">
      <c r="A120769" s="1" t="s">
        <v>46</v>
      </c>
      <c r="B120769" s="2">
        <v>2010</v>
      </c>
      <c r="C120769" s="1" t="s">
        <v>5</v>
      </c>
      <c r="D120769" s="1" t="s">
        <v>22</v>
      </c>
      <c r="E120769" s="3">
        <v>29</v>
      </c>
      <c r="F120769" s="1" t="b">
        <f>ISNUMBER(MATCH(global_electricity_production_data[[#This Row],[source_type]],renewables_list[],0))</f>
        <v>0</v>
      </c>
    </row>
    <row r="120770" spans="1:6" x14ac:dyDescent="0.3">
      <c r="A120770" s="1" t="s">
        <v>46</v>
      </c>
      <c r="B120770" s="2">
        <v>2010</v>
      </c>
      <c r="C120770" s="1" t="s">
        <v>5</v>
      </c>
      <c r="D120770" s="1" t="s">
        <v>15</v>
      </c>
      <c r="E120770" s="3">
        <v>600292</v>
      </c>
      <c r="F120770" s="1" t="b">
        <f>ISNUMBER(MATCH(global_electricity_production_data[[#This Row],[source_type]],renewables_list[],0))</f>
        <v>1</v>
      </c>
    </row>
    <row r="120771" spans="1:6" hidden="1" x14ac:dyDescent="0.3">
      <c r="A120771" s="1" t="s">
        <v>46</v>
      </c>
      <c r="B120771" s="2">
        <v>2010</v>
      </c>
      <c r="C120771" s="1" t="s">
        <v>16</v>
      </c>
      <c r="D120771" s="1" t="s">
        <v>6</v>
      </c>
      <c r="E120771" s="3">
        <v>226306</v>
      </c>
      <c r="F120771" s="1" t="b">
        <f>ISNUMBER(MATCH(global_electricity_production_data[[#This Row],[source_type]],renewables_list[],0))</f>
        <v>0</v>
      </c>
    </row>
    <row r="120772" spans="1:6" hidden="1" x14ac:dyDescent="0.3">
      <c r="A120772" s="1" t="s">
        <v>46</v>
      </c>
      <c r="B120772" s="2">
        <v>2010</v>
      </c>
      <c r="C120772" s="1" t="s">
        <v>17</v>
      </c>
      <c r="D120772" s="1" t="s">
        <v>6</v>
      </c>
      <c r="E120772" s="3">
        <v>1663766</v>
      </c>
      <c r="F120772" s="1" t="b">
        <f>ISNUMBER(MATCH(global_electricity_production_data[[#This Row],[source_type]],renewables_list[],0))</f>
        <v>0</v>
      </c>
    </row>
    <row r="120773" spans="1:6" hidden="1" x14ac:dyDescent="0.3">
      <c r="A120773" s="1" t="s">
        <v>46</v>
      </c>
      <c r="B120773" s="2">
        <v>2010</v>
      </c>
      <c r="C120773" s="1" t="s">
        <v>18</v>
      </c>
      <c r="D120773" s="1" t="s">
        <v>6</v>
      </c>
      <c r="E120773" s="3">
        <v>42623707</v>
      </c>
      <c r="F120773" s="1" t="b">
        <f>ISNUMBER(MATCH(global_electricity_production_data[[#This Row],[source_type]],renewables_list[],0))</f>
        <v>0</v>
      </c>
    </row>
    <row r="120774" spans="1:6" x14ac:dyDescent="0.3">
      <c r="A120774" s="1" t="s">
        <v>47</v>
      </c>
      <c r="B120774" s="2">
        <v>2010</v>
      </c>
      <c r="C120774" s="1" t="s">
        <v>5</v>
      </c>
      <c r="D120774" s="1" t="s">
        <v>6</v>
      </c>
      <c r="E120774" s="3">
        <v>671162</v>
      </c>
      <c r="F120774" s="1" t="b">
        <f>ISNUMBER(MATCH(global_electricity_production_data[[#This Row],[source_type]],renewables_list[],0))</f>
        <v>0</v>
      </c>
    </row>
    <row r="120775" spans="1:6" x14ac:dyDescent="0.3">
      <c r="A120775" s="1" t="s">
        <v>47</v>
      </c>
      <c r="B120775" s="2">
        <v>2010</v>
      </c>
      <c r="C120775" s="1" t="s">
        <v>5</v>
      </c>
      <c r="D120775" s="1" t="s">
        <v>7</v>
      </c>
      <c r="E120775" s="3">
        <v>42681</v>
      </c>
      <c r="F120775" s="1" t="b">
        <f>ISNUMBER(MATCH(global_electricity_production_data[[#This Row],[source_type]],renewables_list[],0))</f>
        <v>0</v>
      </c>
    </row>
    <row r="120776" spans="1:6" x14ac:dyDescent="0.3">
      <c r="A120776" s="1" t="s">
        <v>47</v>
      </c>
      <c r="B120776" s="2">
        <v>2010</v>
      </c>
      <c r="C120776" s="1" t="s">
        <v>5</v>
      </c>
      <c r="D120776" s="1" t="s">
        <v>8</v>
      </c>
      <c r="E120776" s="3">
        <v>279</v>
      </c>
      <c r="F120776" s="1" t="b">
        <f>ISNUMBER(MATCH(global_electricity_production_data[[#This Row],[source_type]],renewables_list[],0))</f>
        <v>0</v>
      </c>
    </row>
    <row r="120777" spans="1:6" x14ac:dyDescent="0.3">
      <c r="A120777" s="1" t="s">
        <v>47</v>
      </c>
      <c r="B120777" s="2">
        <v>2010</v>
      </c>
      <c r="C120777" s="1" t="s">
        <v>5</v>
      </c>
      <c r="D120777" s="1" t="s">
        <v>9</v>
      </c>
      <c r="E120777" s="3">
        <v>279</v>
      </c>
      <c r="F120777" s="1" t="b">
        <f>ISNUMBER(MATCH(global_electricity_production_data[[#This Row],[source_type]],renewables_list[],0))</f>
        <v>0</v>
      </c>
    </row>
    <row r="120778" spans="1:6" x14ac:dyDescent="0.3">
      <c r="A120778" s="1" t="s">
        <v>47</v>
      </c>
      <c r="B120778" s="2">
        <v>2010</v>
      </c>
      <c r="C120778" s="1" t="s">
        <v>5</v>
      </c>
      <c r="D120778" s="1" t="s">
        <v>10</v>
      </c>
      <c r="E120778" s="3">
        <v>41704</v>
      </c>
      <c r="F120778" s="1" t="b">
        <f>ISNUMBER(MATCH(global_electricity_production_data[[#This Row],[source_type]],renewables_list[],0))</f>
        <v>0</v>
      </c>
    </row>
    <row r="120779" spans="1:6" x14ac:dyDescent="0.3">
      <c r="A120779" s="1" t="s">
        <v>47</v>
      </c>
      <c r="B120779" s="2">
        <v>2010</v>
      </c>
      <c r="C120779" s="1" t="s">
        <v>5</v>
      </c>
      <c r="D120779" s="1" t="s">
        <v>11</v>
      </c>
      <c r="E120779" s="3">
        <v>9212</v>
      </c>
      <c r="F120779" s="1" t="b">
        <f>ISNUMBER(MATCH(global_electricity_production_data[[#This Row],[source_type]],renewables_list[],0))</f>
        <v>1</v>
      </c>
    </row>
    <row r="120780" spans="1:6" x14ac:dyDescent="0.3">
      <c r="A120780" s="1" t="s">
        <v>47</v>
      </c>
      <c r="B120780" s="2">
        <v>2010</v>
      </c>
      <c r="C120780" s="1" t="s">
        <v>5</v>
      </c>
      <c r="D120780" s="1" t="s">
        <v>20</v>
      </c>
      <c r="E120780" s="3">
        <v>0</v>
      </c>
      <c r="F120780" s="1" t="b">
        <f>ISNUMBER(MATCH(global_electricity_production_data[[#This Row],[source_type]],renewables_list[],0))</f>
        <v>0</v>
      </c>
    </row>
    <row r="120781" spans="1:6" x14ac:dyDescent="0.3">
      <c r="A120781" s="1" t="s">
        <v>47</v>
      </c>
      <c r="B120781" s="2">
        <v>2010</v>
      </c>
      <c r="C120781" s="1" t="s">
        <v>5</v>
      </c>
      <c r="D120781" s="1" t="s">
        <v>12</v>
      </c>
      <c r="E120781" s="3">
        <v>240207</v>
      </c>
      <c r="F120781" s="1" t="b">
        <f>ISNUMBER(MATCH(global_electricity_production_data[[#This Row],[source_type]],renewables_list[],0))</f>
        <v>1</v>
      </c>
    </row>
    <row r="120782" spans="1:6" x14ac:dyDescent="0.3">
      <c r="A120782" s="1" t="s">
        <v>47</v>
      </c>
      <c r="B120782" s="2">
        <v>2010</v>
      </c>
      <c r="C120782" s="1" t="s">
        <v>5</v>
      </c>
      <c r="D120782" s="1" t="s">
        <v>13</v>
      </c>
      <c r="E120782" s="3">
        <v>4145</v>
      </c>
      <c r="F120782" s="1" t="b">
        <f>ISNUMBER(MATCH(global_electricity_production_data[[#This Row],[source_type]],renewables_list[],0))</f>
        <v>1</v>
      </c>
    </row>
    <row r="120783" spans="1:6" x14ac:dyDescent="0.3">
      <c r="A120783" s="1" t="s">
        <v>47</v>
      </c>
      <c r="B120783" s="2">
        <v>2010</v>
      </c>
      <c r="C120783" s="1" t="s">
        <v>5</v>
      </c>
      <c r="D120783" s="1" t="s">
        <v>14</v>
      </c>
      <c r="E120783" s="3">
        <v>0</v>
      </c>
      <c r="F120783" s="1" t="b">
        <f>ISNUMBER(MATCH(global_electricity_production_data[[#This Row],[source_type]],renewables_list[],0))</f>
        <v>1</v>
      </c>
    </row>
    <row r="120784" spans="1:6" x14ac:dyDescent="0.3">
      <c r="A120784" s="1" t="s">
        <v>47</v>
      </c>
      <c r="B120784" s="2">
        <v>2010</v>
      </c>
      <c r="C120784" s="1" t="s">
        <v>5</v>
      </c>
      <c r="D120784" s="1" t="s">
        <v>15</v>
      </c>
      <c r="E120784" s="3">
        <v>253564</v>
      </c>
      <c r="F120784" s="1" t="b">
        <f>ISNUMBER(MATCH(global_electricity_production_data[[#This Row],[source_type]],renewables_list[],0))</f>
        <v>1</v>
      </c>
    </row>
    <row r="120785" spans="1:6" hidden="1" x14ac:dyDescent="0.3">
      <c r="A120785" s="1" t="s">
        <v>47</v>
      </c>
      <c r="B120785" s="2">
        <v>2010</v>
      </c>
      <c r="C120785" s="1" t="s">
        <v>23</v>
      </c>
      <c r="D120785" s="1" t="s">
        <v>6</v>
      </c>
      <c r="E120785" s="3">
        <v>213</v>
      </c>
      <c r="F120785" s="1" t="b">
        <f>ISNUMBER(MATCH(global_electricity_production_data[[#This Row],[source_type]],renewables_list[],0))</f>
        <v>0</v>
      </c>
    </row>
    <row r="120786" spans="1:6" hidden="1" x14ac:dyDescent="0.3">
      <c r="A120786" s="1" t="s">
        <v>47</v>
      </c>
      <c r="B120786" s="2">
        <v>2010</v>
      </c>
      <c r="C120786" s="1" t="s">
        <v>24</v>
      </c>
      <c r="D120786" s="1" t="s">
        <v>6</v>
      </c>
      <c r="E120786" s="3">
        <v>191938</v>
      </c>
      <c r="F120786" s="1" t="b">
        <f>ISNUMBER(MATCH(global_electricity_production_data[[#This Row],[source_type]],renewables_list[],0))</f>
        <v>0</v>
      </c>
    </row>
    <row r="120787" spans="1:6" hidden="1" x14ac:dyDescent="0.3">
      <c r="A120787" s="1" t="s">
        <v>47</v>
      </c>
      <c r="B120787" s="2">
        <v>2010</v>
      </c>
      <c r="C120787" s="1" t="s">
        <v>16</v>
      </c>
      <c r="D120787" s="1" t="s">
        <v>6</v>
      </c>
      <c r="E120787" s="3">
        <v>0</v>
      </c>
      <c r="F120787" s="1" t="b">
        <f>ISNUMBER(MATCH(global_electricity_production_data[[#This Row],[source_type]],renewables_list[],0))</f>
        <v>0</v>
      </c>
    </row>
    <row r="120788" spans="1:6" hidden="1" x14ac:dyDescent="0.3">
      <c r="A120788" s="1" t="s">
        <v>47</v>
      </c>
      <c r="B120788" s="2">
        <v>2010</v>
      </c>
      <c r="C120788" s="1" t="s">
        <v>17</v>
      </c>
      <c r="D120788" s="1" t="s">
        <v>6</v>
      </c>
      <c r="E120788" s="3">
        <v>6585</v>
      </c>
      <c r="F120788" s="1" t="b">
        <f>ISNUMBER(MATCH(global_electricity_production_data[[#This Row],[source_type]],renewables_list[],0))</f>
        <v>0</v>
      </c>
    </row>
    <row r="120789" spans="1:6" hidden="1" x14ac:dyDescent="0.3">
      <c r="A120789" s="1" t="s">
        <v>47</v>
      </c>
      <c r="B120789" s="2">
        <v>2010</v>
      </c>
      <c r="C120789" s="1" t="s">
        <v>18</v>
      </c>
      <c r="D120789" s="1" t="s">
        <v>6</v>
      </c>
      <c r="E120789" s="3">
        <v>626373</v>
      </c>
      <c r="F120789" s="1" t="b">
        <f>ISNUMBER(MATCH(global_electricity_production_data[[#This Row],[source_type]],renewables_list[],0))</f>
        <v>0</v>
      </c>
    </row>
    <row r="120790" spans="1:6" x14ac:dyDescent="0.3">
      <c r="A120790" s="1" t="s">
        <v>48</v>
      </c>
      <c r="B120790" s="2">
        <v>2010</v>
      </c>
      <c r="C120790" s="1" t="s">
        <v>5</v>
      </c>
      <c r="D120790" s="1" t="s">
        <v>6</v>
      </c>
      <c r="E120790" s="3">
        <v>823642</v>
      </c>
      <c r="F120790" s="1" t="b">
        <f>ISNUMBER(MATCH(global_electricity_production_data[[#This Row],[source_type]],renewables_list[],0))</f>
        <v>0</v>
      </c>
    </row>
    <row r="120791" spans="1:6" x14ac:dyDescent="0.3">
      <c r="A120791" s="1" t="s">
        <v>48</v>
      </c>
      <c r="B120791" s="2">
        <v>2010</v>
      </c>
      <c r="C120791" s="1" t="s">
        <v>5</v>
      </c>
      <c r="D120791" s="1" t="s">
        <v>7</v>
      </c>
      <c r="E120791" s="3">
        <v>66451</v>
      </c>
      <c r="F120791" s="1" t="b">
        <f>ISNUMBER(MATCH(global_electricity_production_data[[#This Row],[source_type]],renewables_list[],0))</f>
        <v>0</v>
      </c>
    </row>
    <row r="120792" spans="1:6" x14ac:dyDescent="0.3">
      <c r="A120792" s="1" t="s">
        <v>48</v>
      </c>
      <c r="B120792" s="2">
        <v>2010</v>
      </c>
      <c r="C120792" s="1" t="s">
        <v>5</v>
      </c>
      <c r="D120792" s="1" t="s">
        <v>9</v>
      </c>
      <c r="E120792" s="3">
        <v>108025</v>
      </c>
      <c r="F120792" s="1" t="b">
        <f>ISNUMBER(MATCH(global_electricity_production_data[[#This Row],[source_type]],renewables_list[],0))</f>
        <v>0</v>
      </c>
    </row>
    <row r="120793" spans="1:6" x14ac:dyDescent="0.3">
      <c r="A120793" s="1" t="s">
        <v>48</v>
      </c>
      <c r="B120793" s="2">
        <v>2010</v>
      </c>
      <c r="C120793" s="1" t="s">
        <v>5</v>
      </c>
      <c r="D120793" s="1" t="s">
        <v>10</v>
      </c>
      <c r="E120793" s="3">
        <v>531942</v>
      </c>
      <c r="F120793" s="1" t="b">
        <f>ISNUMBER(MATCH(global_electricity_production_data[[#This Row],[source_type]],renewables_list[],0))</f>
        <v>0</v>
      </c>
    </row>
    <row r="120794" spans="1:6" x14ac:dyDescent="0.3">
      <c r="A120794" s="1" t="s">
        <v>48</v>
      </c>
      <c r="B120794" s="2">
        <v>2010</v>
      </c>
      <c r="C120794" s="1" t="s">
        <v>5</v>
      </c>
      <c r="D120794" s="1" t="s">
        <v>11</v>
      </c>
      <c r="E120794" s="3">
        <v>24543</v>
      </c>
      <c r="F120794" s="1" t="b">
        <f>ISNUMBER(MATCH(global_electricity_production_data[[#This Row],[source_type]],renewables_list[],0))</f>
        <v>1</v>
      </c>
    </row>
    <row r="120795" spans="1:6" x14ac:dyDescent="0.3">
      <c r="A120795" s="1" t="s">
        <v>48</v>
      </c>
      <c r="B120795" s="2">
        <v>2010</v>
      </c>
      <c r="C120795" s="1" t="s">
        <v>5</v>
      </c>
      <c r="D120795" s="1" t="s">
        <v>12</v>
      </c>
      <c r="E120795" s="3">
        <v>120466</v>
      </c>
      <c r="F120795" s="1" t="b">
        <f>ISNUMBER(MATCH(global_electricity_production_data[[#This Row],[source_type]],renewables_list[],0))</f>
        <v>1</v>
      </c>
    </row>
    <row r="120796" spans="1:6" x14ac:dyDescent="0.3">
      <c r="A120796" s="1" t="s">
        <v>48</v>
      </c>
      <c r="B120796" s="2">
        <v>2010</v>
      </c>
      <c r="C120796" s="1" t="s">
        <v>5</v>
      </c>
      <c r="D120796" s="1" t="s">
        <v>13</v>
      </c>
      <c r="E120796" s="3">
        <v>18583</v>
      </c>
      <c r="F120796" s="1" t="b">
        <f>ISNUMBER(MATCH(global_electricity_production_data[[#This Row],[source_type]],renewables_list[],0))</f>
        <v>1</v>
      </c>
    </row>
    <row r="120797" spans="1:6" hidden="1" x14ac:dyDescent="0.3">
      <c r="A120797" s="1" t="s">
        <v>48</v>
      </c>
      <c r="B120797" s="2">
        <v>2010</v>
      </c>
      <c r="C120797" s="1" t="s">
        <v>5</v>
      </c>
      <c r="D120797" s="1" t="s">
        <v>22</v>
      </c>
      <c r="E120797" s="3">
        <v>20083</v>
      </c>
      <c r="F120797" s="1" t="b">
        <f>ISNUMBER(MATCH(global_electricity_production_data[[#This Row],[source_type]],renewables_list[],0))</f>
        <v>0</v>
      </c>
    </row>
    <row r="120798" spans="1:6" x14ac:dyDescent="0.3">
      <c r="A120798" s="1" t="s">
        <v>48</v>
      </c>
      <c r="B120798" s="2">
        <v>2010</v>
      </c>
      <c r="C120798" s="1" t="s">
        <v>5</v>
      </c>
      <c r="D120798" s="1" t="s">
        <v>15</v>
      </c>
      <c r="E120798" s="3">
        <v>163592</v>
      </c>
      <c r="F120798" s="1" t="b">
        <f>ISNUMBER(MATCH(global_electricity_production_data[[#This Row],[source_type]],renewables_list[],0))</f>
        <v>1</v>
      </c>
    </row>
    <row r="120799" spans="1:6" hidden="1" x14ac:dyDescent="0.3">
      <c r="A120799" s="1" t="s">
        <v>48</v>
      </c>
      <c r="B120799" s="2">
        <v>2010</v>
      </c>
      <c r="C120799" s="1" t="s">
        <v>23</v>
      </c>
      <c r="D120799" s="1" t="s">
        <v>6</v>
      </c>
      <c r="E120799" s="3">
        <v>663</v>
      </c>
      <c r="F120799" s="1" t="b">
        <f>ISNUMBER(MATCH(global_electricity_production_data[[#This Row],[source_type]],renewables_list[],0))</f>
        <v>0</v>
      </c>
    </row>
    <row r="120800" spans="1:6" hidden="1" x14ac:dyDescent="0.3">
      <c r="A120800" s="1" t="s">
        <v>48</v>
      </c>
      <c r="B120800" s="2">
        <v>2010</v>
      </c>
      <c r="C120800" s="1" t="s">
        <v>24</v>
      </c>
      <c r="D120800" s="1" t="s">
        <v>6</v>
      </c>
      <c r="E120800" s="3">
        <v>3273</v>
      </c>
      <c r="F120800" s="1" t="b">
        <f>ISNUMBER(MATCH(global_electricity_production_data[[#This Row],[source_type]],renewables_list[],0))</f>
        <v>0</v>
      </c>
    </row>
    <row r="120801" spans="1:6" hidden="1" x14ac:dyDescent="0.3">
      <c r="A120801" s="1" t="s">
        <v>48</v>
      </c>
      <c r="B120801" s="2">
        <v>2010</v>
      </c>
      <c r="C120801" s="1" t="s">
        <v>16</v>
      </c>
      <c r="D120801" s="1" t="s">
        <v>6</v>
      </c>
      <c r="E120801" s="3">
        <v>113777</v>
      </c>
      <c r="F120801" s="1" t="b">
        <f>ISNUMBER(MATCH(global_electricity_production_data[[#This Row],[source_type]],renewables_list[],0))</f>
        <v>0</v>
      </c>
    </row>
    <row r="120802" spans="1:6" hidden="1" x14ac:dyDescent="0.3">
      <c r="A120802" s="1" t="s">
        <v>48</v>
      </c>
      <c r="B120802" s="2">
        <v>2010</v>
      </c>
      <c r="C120802" s="1" t="s">
        <v>17</v>
      </c>
      <c r="D120802" s="1" t="s">
        <v>6</v>
      </c>
      <c r="E120802" s="3">
        <v>10669</v>
      </c>
      <c r="F120802" s="1" t="b">
        <f>ISNUMBER(MATCH(global_electricity_production_data[[#This Row],[source_type]],renewables_list[],0))</f>
        <v>0</v>
      </c>
    </row>
    <row r="120803" spans="1:6" hidden="1" x14ac:dyDescent="0.3">
      <c r="A120803" s="1" t="s">
        <v>48</v>
      </c>
      <c r="B120803" s="2">
        <v>2010</v>
      </c>
      <c r="C120803" s="1" t="s">
        <v>18</v>
      </c>
      <c r="D120803" s="1" t="s">
        <v>6</v>
      </c>
      <c r="E120803" s="3">
        <v>938875</v>
      </c>
      <c r="F120803" s="1" t="b">
        <f>ISNUMBER(MATCH(global_electricity_production_data[[#This Row],[source_type]],renewables_list[],0))</f>
        <v>0</v>
      </c>
    </row>
    <row r="120804" spans="1:6" x14ac:dyDescent="0.3">
      <c r="A120804" s="1" t="s">
        <v>49</v>
      </c>
      <c r="B120804" s="2">
        <v>2010</v>
      </c>
      <c r="C120804" s="1" t="s">
        <v>5</v>
      </c>
      <c r="D120804" s="1" t="s">
        <v>6</v>
      </c>
      <c r="E120804" s="3">
        <v>38993</v>
      </c>
      <c r="F120804" s="1" t="b">
        <f>ISNUMBER(MATCH(global_electricity_production_data[[#This Row],[source_type]],renewables_list[],0))</f>
        <v>0</v>
      </c>
    </row>
    <row r="120805" spans="1:6" x14ac:dyDescent="0.3">
      <c r="A120805" s="1" t="s">
        <v>49</v>
      </c>
      <c r="B120805" s="2">
        <v>2010</v>
      </c>
      <c r="C120805" s="1" t="s">
        <v>5</v>
      </c>
      <c r="D120805" s="1" t="s">
        <v>26</v>
      </c>
      <c r="E120805" s="3">
        <v>0</v>
      </c>
      <c r="F120805" s="1" t="b">
        <f>ISNUMBER(MATCH(global_electricity_production_data[[#This Row],[source_type]],renewables_list[],0))</f>
        <v>0</v>
      </c>
    </row>
    <row r="120806" spans="1:6" x14ac:dyDescent="0.3">
      <c r="A120806" s="1" t="s">
        <v>49</v>
      </c>
      <c r="B120806" s="2">
        <v>2010</v>
      </c>
      <c r="C120806" s="1" t="s">
        <v>5</v>
      </c>
      <c r="D120806" s="1" t="s">
        <v>7</v>
      </c>
      <c r="E120806" s="3">
        <v>265168</v>
      </c>
      <c r="F120806" s="1" t="b">
        <f>ISNUMBER(MATCH(global_electricity_production_data[[#This Row],[source_type]],renewables_list[],0))</f>
        <v>0</v>
      </c>
    </row>
    <row r="120807" spans="1:6" x14ac:dyDescent="0.3">
      <c r="A120807" s="1" t="s">
        <v>49</v>
      </c>
      <c r="B120807" s="2">
        <v>2010</v>
      </c>
      <c r="C120807" s="1" t="s">
        <v>5</v>
      </c>
      <c r="D120807" s="1" t="s">
        <v>8</v>
      </c>
      <c r="E120807" s="3">
        <v>0</v>
      </c>
      <c r="F120807" s="1" t="b">
        <f>ISNUMBER(MATCH(global_electricity_production_data[[#This Row],[source_type]],renewables_list[],0))</f>
        <v>0</v>
      </c>
    </row>
    <row r="120808" spans="1:6" x14ac:dyDescent="0.3">
      <c r="A120808" s="1" t="s">
        <v>49</v>
      </c>
      <c r="B120808" s="2">
        <v>2010</v>
      </c>
      <c r="C120808" s="1" t="s">
        <v>5</v>
      </c>
      <c r="D120808" s="1" t="s">
        <v>9</v>
      </c>
      <c r="E120808" s="3">
        <v>46</v>
      </c>
      <c r="F120808" s="1" t="b">
        <f>ISNUMBER(MATCH(global_electricity_production_data[[#This Row],[source_type]],renewables_list[],0))</f>
        <v>0</v>
      </c>
    </row>
    <row r="120809" spans="1:6" x14ac:dyDescent="0.3">
      <c r="A120809" s="1" t="s">
        <v>49</v>
      </c>
      <c r="B120809" s="2">
        <v>2010</v>
      </c>
      <c r="C120809" s="1" t="s">
        <v>5</v>
      </c>
      <c r="D120809" s="1" t="s">
        <v>10</v>
      </c>
      <c r="E120809" s="3">
        <v>253764</v>
      </c>
      <c r="F120809" s="1" t="b">
        <f>ISNUMBER(MATCH(global_electricity_production_data[[#This Row],[source_type]],renewables_list[],0))</f>
        <v>0</v>
      </c>
    </row>
    <row r="120810" spans="1:6" x14ac:dyDescent="0.3">
      <c r="A120810" s="1" t="s">
        <v>49</v>
      </c>
      <c r="B120810" s="2">
        <v>2010</v>
      </c>
      <c r="C120810" s="1" t="s">
        <v>5</v>
      </c>
      <c r="D120810" s="1" t="s">
        <v>11</v>
      </c>
      <c r="E120810" s="3">
        <v>7322</v>
      </c>
      <c r="F120810" s="1" t="b">
        <f>ISNUMBER(MATCH(global_electricity_production_data[[#This Row],[source_type]],renewables_list[],0))</f>
        <v>1</v>
      </c>
    </row>
    <row r="120811" spans="1:6" x14ac:dyDescent="0.3">
      <c r="A120811" s="1" t="s">
        <v>49</v>
      </c>
      <c r="B120811" s="2">
        <v>2010</v>
      </c>
      <c r="C120811" s="1" t="s">
        <v>5</v>
      </c>
      <c r="D120811" s="1" t="s">
        <v>20</v>
      </c>
      <c r="E120811" s="3">
        <v>4036</v>
      </c>
      <c r="F120811" s="1" t="b">
        <f>ISNUMBER(MATCH(global_electricity_production_data[[#This Row],[source_type]],renewables_list[],0))</f>
        <v>0</v>
      </c>
    </row>
    <row r="120812" spans="1:6" x14ac:dyDescent="0.3">
      <c r="A120812" s="1" t="s">
        <v>49</v>
      </c>
      <c r="B120812" s="2">
        <v>2010</v>
      </c>
      <c r="C120812" s="1" t="s">
        <v>5</v>
      </c>
      <c r="D120812" s="1" t="s">
        <v>12</v>
      </c>
      <c r="E120812" s="3">
        <v>12116</v>
      </c>
      <c r="F120812" s="1" t="b">
        <f>ISNUMBER(MATCH(global_electricity_production_data[[#This Row],[source_type]],renewables_list[],0))</f>
        <v>1</v>
      </c>
    </row>
    <row r="120813" spans="1:6" x14ac:dyDescent="0.3">
      <c r="A120813" s="1" t="s">
        <v>49</v>
      </c>
      <c r="B120813" s="2">
        <v>2010</v>
      </c>
      <c r="C120813" s="1" t="s">
        <v>5</v>
      </c>
      <c r="D120813" s="1" t="s">
        <v>13</v>
      </c>
      <c r="E120813" s="3">
        <v>3012</v>
      </c>
      <c r="F120813" s="1" t="b">
        <f>ISNUMBER(MATCH(global_electricity_production_data[[#This Row],[source_type]],renewables_list[],0))</f>
        <v>1</v>
      </c>
    </row>
    <row r="120814" spans="1:6" x14ac:dyDescent="0.3">
      <c r="A120814" s="1" t="s">
        <v>49</v>
      </c>
      <c r="B120814" s="2">
        <v>2010</v>
      </c>
      <c r="C120814" s="1" t="s">
        <v>5</v>
      </c>
      <c r="D120814" s="1" t="s">
        <v>14</v>
      </c>
      <c r="E120814" s="3">
        <v>59</v>
      </c>
      <c r="F120814" s="1" t="b">
        <f>ISNUMBER(MATCH(global_electricity_production_data[[#This Row],[source_type]],renewables_list[],0))</f>
        <v>1</v>
      </c>
    </row>
    <row r="120815" spans="1:6" x14ac:dyDescent="0.3">
      <c r="A120815" s="1" t="s">
        <v>49</v>
      </c>
      <c r="B120815" s="2">
        <v>2010</v>
      </c>
      <c r="C120815" s="1" t="s">
        <v>5</v>
      </c>
      <c r="D120815" s="1" t="s">
        <v>21</v>
      </c>
      <c r="E120815" s="3">
        <v>0</v>
      </c>
      <c r="F120815" s="1" t="b">
        <f>ISNUMBER(MATCH(global_electricity_production_data[[#This Row],[source_type]],renewables_list[],0))</f>
        <v>1</v>
      </c>
    </row>
    <row r="120816" spans="1:6" x14ac:dyDescent="0.3">
      <c r="A120816" s="1" t="s">
        <v>49</v>
      </c>
      <c r="B120816" s="2">
        <v>2010</v>
      </c>
      <c r="C120816" s="1" t="s">
        <v>5</v>
      </c>
      <c r="D120816" s="1" t="s">
        <v>15</v>
      </c>
      <c r="E120816" s="3">
        <v>132084</v>
      </c>
      <c r="F120816" s="1" t="b">
        <f>ISNUMBER(MATCH(global_electricity_production_data[[#This Row],[source_type]],renewables_list[],0))</f>
        <v>1</v>
      </c>
    </row>
    <row r="120817" spans="1:6" hidden="1" x14ac:dyDescent="0.3">
      <c r="A120817" s="1" t="s">
        <v>49</v>
      </c>
      <c r="B120817" s="2">
        <v>2010</v>
      </c>
      <c r="C120817" s="1" t="s">
        <v>23</v>
      </c>
      <c r="D120817" s="1" t="s">
        <v>6</v>
      </c>
      <c r="E120817" s="3">
        <v>638142</v>
      </c>
      <c r="F120817" s="1" t="b">
        <f>ISNUMBER(MATCH(global_electricity_production_data[[#This Row],[source_type]],renewables_list[],0))</f>
        <v>0</v>
      </c>
    </row>
    <row r="120818" spans="1:6" hidden="1" x14ac:dyDescent="0.3">
      <c r="A120818" s="1" t="s">
        <v>49</v>
      </c>
      <c r="B120818" s="2">
        <v>2010</v>
      </c>
      <c r="C120818" s="1" t="s">
        <v>24</v>
      </c>
      <c r="D120818" s="1" t="s">
        <v>6</v>
      </c>
      <c r="E120818" s="3">
        <v>275838</v>
      </c>
      <c r="F120818" s="1" t="b">
        <f>ISNUMBER(MATCH(global_electricity_production_data[[#This Row],[source_type]],renewables_list[],0))</f>
        <v>0</v>
      </c>
    </row>
    <row r="120819" spans="1:6" hidden="1" x14ac:dyDescent="0.3">
      <c r="A120819" s="1" t="s">
        <v>49</v>
      </c>
      <c r="B120819" s="2">
        <v>2010</v>
      </c>
      <c r="C120819" s="1" t="s">
        <v>16</v>
      </c>
      <c r="D120819" s="1" t="s">
        <v>6</v>
      </c>
      <c r="E120819" s="3">
        <v>1578</v>
      </c>
      <c r="F120819" s="1" t="b">
        <f>ISNUMBER(MATCH(global_electricity_production_data[[#This Row],[source_type]],renewables_list[],0))</f>
        <v>0</v>
      </c>
    </row>
    <row r="120820" spans="1:6" hidden="1" x14ac:dyDescent="0.3">
      <c r="A120820" s="1" t="s">
        <v>49</v>
      </c>
      <c r="B120820" s="2">
        <v>2010</v>
      </c>
      <c r="C120820" s="1" t="s">
        <v>17</v>
      </c>
      <c r="D120820" s="1" t="s">
        <v>6</v>
      </c>
      <c r="E120820" s="3">
        <v>11613</v>
      </c>
      <c r="F120820" s="1" t="b">
        <f>ISNUMBER(MATCH(global_electricity_production_data[[#This Row],[source_type]],renewables_list[],0))</f>
        <v>0</v>
      </c>
    </row>
    <row r="120821" spans="1:6" hidden="1" x14ac:dyDescent="0.3">
      <c r="A120821" s="1" t="s">
        <v>49</v>
      </c>
      <c r="B120821" s="2">
        <v>2010</v>
      </c>
      <c r="C120821" s="1" t="s">
        <v>18</v>
      </c>
      <c r="D120821" s="1" t="s">
        <v>6</v>
      </c>
      <c r="E120821" s="3">
        <v>58282</v>
      </c>
      <c r="F120821" s="1" t="b">
        <f>ISNUMBER(MATCH(global_electricity_production_data[[#This Row],[source_type]],renewables_list[],0))</f>
        <v>0</v>
      </c>
    </row>
    <row r="120822" spans="1:6" x14ac:dyDescent="0.3">
      <c r="A120822" s="1" t="s">
        <v>50</v>
      </c>
      <c r="B120822" s="2">
        <v>2010</v>
      </c>
      <c r="C120822" s="1" t="s">
        <v>5</v>
      </c>
      <c r="D120822" s="1" t="s">
        <v>6</v>
      </c>
      <c r="E120822" s="3">
        <v>20100329</v>
      </c>
      <c r="F120822" s="1" t="b">
        <f>ISNUMBER(MATCH(global_electricity_production_data[[#This Row],[source_type]],renewables_list[],0))</f>
        <v>0</v>
      </c>
    </row>
    <row r="120823" spans="1:6" x14ac:dyDescent="0.3">
      <c r="A120823" s="1" t="s">
        <v>50</v>
      </c>
      <c r="B120823" s="2">
        <v>2010</v>
      </c>
      <c r="C120823" s="1" t="s">
        <v>5</v>
      </c>
      <c r="D120823" s="1" t="s">
        <v>26</v>
      </c>
      <c r="E120823" s="3">
        <v>1003543</v>
      </c>
      <c r="F120823" s="1" t="b">
        <f>ISNUMBER(MATCH(global_electricity_production_data[[#This Row],[source_type]],renewables_list[],0))</f>
        <v>0</v>
      </c>
    </row>
    <row r="120824" spans="1:6" x14ac:dyDescent="0.3">
      <c r="A120824" s="1" t="s">
        <v>50</v>
      </c>
      <c r="B120824" s="2">
        <v>2010</v>
      </c>
      <c r="C120824" s="1" t="s">
        <v>5</v>
      </c>
      <c r="D120824" s="1" t="s">
        <v>7</v>
      </c>
      <c r="E120824" s="3">
        <v>17082092</v>
      </c>
      <c r="F120824" s="1" t="b">
        <f>ISNUMBER(MATCH(global_electricity_production_data[[#This Row],[source_type]],renewables_list[],0))</f>
        <v>0</v>
      </c>
    </row>
    <row r="120825" spans="1:6" x14ac:dyDescent="0.3">
      <c r="A120825" s="1" t="s">
        <v>50</v>
      </c>
      <c r="B120825" s="2">
        <v>2010</v>
      </c>
      <c r="C120825" s="1" t="s">
        <v>5</v>
      </c>
      <c r="D120825" s="1" t="s">
        <v>8</v>
      </c>
      <c r="E120825" s="3">
        <v>2454799</v>
      </c>
      <c r="F120825" s="1" t="b">
        <f>ISNUMBER(MATCH(global_electricity_production_data[[#This Row],[source_type]],renewables_list[],0))</f>
        <v>0</v>
      </c>
    </row>
    <row r="120826" spans="1:6" x14ac:dyDescent="0.3">
      <c r="A120826" s="1" t="s">
        <v>50</v>
      </c>
      <c r="B120826" s="2">
        <v>2010</v>
      </c>
      <c r="C120826" s="1" t="s">
        <v>5</v>
      </c>
      <c r="D120826" s="1" t="s">
        <v>9</v>
      </c>
      <c r="E120826" s="3">
        <v>33905</v>
      </c>
      <c r="F120826" s="1" t="b">
        <f>ISNUMBER(MATCH(global_electricity_production_data[[#This Row],[source_type]],renewables_list[],0))</f>
        <v>0</v>
      </c>
    </row>
    <row r="120827" spans="1:6" x14ac:dyDescent="0.3">
      <c r="A120827" s="1" t="s">
        <v>50</v>
      </c>
      <c r="B120827" s="2">
        <v>2010</v>
      </c>
      <c r="C120827" s="1" t="s">
        <v>5</v>
      </c>
      <c r="D120827" s="1" t="s">
        <v>10</v>
      </c>
      <c r="E120827" s="3">
        <v>11177769</v>
      </c>
      <c r="F120827" s="1" t="b">
        <f>ISNUMBER(MATCH(global_electricity_production_data[[#This Row],[source_type]],renewables_list[],0))</f>
        <v>0</v>
      </c>
    </row>
    <row r="120828" spans="1:6" x14ac:dyDescent="0.3">
      <c r="A120828" s="1" t="s">
        <v>50</v>
      </c>
      <c r="B120828" s="2">
        <v>2010</v>
      </c>
      <c r="C120828" s="1" t="s">
        <v>5</v>
      </c>
      <c r="D120828" s="1" t="s">
        <v>11</v>
      </c>
      <c r="E120828" s="3">
        <v>55389</v>
      </c>
      <c r="F120828" s="1" t="b">
        <f>ISNUMBER(MATCH(global_electricity_production_data[[#This Row],[source_type]],renewables_list[],0))</f>
        <v>1</v>
      </c>
    </row>
    <row r="120829" spans="1:6" x14ac:dyDescent="0.3">
      <c r="A120829" s="1" t="s">
        <v>50</v>
      </c>
      <c r="B120829" s="2">
        <v>2010</v>
      </c>
      <c r="C120829" s="1" t="s">
        <v>5</v>
      </c>
      <c r="D120829" s="1" t="s">
        <v>20</v>
      </c>
      <c r="E120829" s="3">
        <v>3634</v>
      </c>
      <c r="F120829" s="1" t="b">
        <f>ISNUMBER(MATCH(global_electricity_production_data[[#This Row],[source_type]],renewables_list[],0))</f>
        <v>0</v>
      </c>
    </row>
    <row r="120830" spans="1:6" x14ac:dyDescent="0.3">
      <c r="A120830" s="1" t="s">
        <v>50</v>
      </c>
      <c r="B120830" s="2">
        <v>2010</v>
      </c>
      <c r="C120830" s="1" t="s">
        <v>5</v>
      </c>
      <c r="D120830" s="1" t="s">
        <v>12</v>
      </c>
      <c r="E120830" s="3">
        <v>1348316</v>
      </c>
      <c r="F120830" s="1" t="b">
        <f>ISNUMBER(MATCH(global_electricity_production_data[[#This Row],[source_type]],renewables_list[],0))</f>
        <v>1</v>
      </c>
    </row>
    <row r="120831" spans="1:6" x14ac:dyDescent="0.3">
      <c r="A120831" s="1" t="s">
        <v>50</v>
      </c>
      <c r="B120831" s="2">
        <v>2010</v>
      </c>
      <c r="C120831" s="1" t="s">
        <v>5</v>
      </c>
      <c r="D120831" s="1" t="s">
        <v>13</v>
      </c>
      <c r="E120831" s="3">
        <v>10306</v>
      </c>
      <c r="F120831" s="1" t="b">
        <f>ISNUMBER(MATCH(global_electricity_production_data[[#This Row],[source_type]],renewables_list[],0))</f>
        <v>1</v>
      </c>
    </row>
    <row r="120832" spans="1:6" x14ac:dyDescent="0.3">
      <c r="A120832" s="1" t="s">
        <v>50</v>
      </c>
      <c r="B120832" s="2">
        <v>2010</v>
      </c>
      <c r="C120832" s="1" t="s">
        <v>5</v>
      </c>
      <c r="D120832" s="1" t="s">
        <v>14</v>
      </c>
      <c r="E120832" s="3">
        <v>2529</v>
      </c>
      <c r="F120832" s="1" t="b">
        <f>ISNUMBER(MATCH(global_electricity_production_data[[#This Row],[source_type]],renewables_list[],0))</f>
        <v>1</v>
      </c>
    </row>
    <row r="120833" spans="1:6" x14ac:dyDescent="0.3">
      <c r="A120833" s="1" t="s">
        <v>50</v>
      </c>
      <c r="B120833" s="2">
        <v>2010</v>
      </c>
      <c r="C120833" s="1" t="s">
        <v>5</v>
      </c>
      <c r="D120833" s="1" t="s">
        <v>21</v>
      </c>
      <c r="E120833" s="3">
        <v>560788</v>
      </c>
      <c r="F120833" s="1" t="b">
        <f>ISNUMBER(MATCH(global_electricity_production_data[[#This Row],[source_type]],renewables_list[],0))</f>
        <v>1</v>
      </c>
    </row>
    <row r="120834" spans="1:6" hidden="1" x14ac:dyDescent="0.3">
      <c r="A120834" s="1" t="s">
        <v>50</v>
      </c>
      <c r="B120834" s="2">
        <v>2010</v>
      </c>
      <c r="C120834" s="1" t="s">
        <v>5</v>
      </c>
      <c r="D120834" s="1" t="s">
        <v>22</v>
      </c>
      <c r="E120834" s="3">
        <v>0</v>
      </c>
      <c r="F120834" s="1" t="b">
        <f>ISNUMBER(MATCH(global_electricity_production_data[[#This Row],[source_type]],renewables_list[],0))</f>
        <v>0</v>
      </c>
    </row>
    <row r="120835" spans="1:6" x14ac:dyDescent="0.3">
      <c r="A120835" s="1" t="s">
        <v>50</v>
      </c>
      <c r="B120835" s="2">
        <v>2010</v>
      </c>
      <c r="C120835" s="1" t="s">
        <v>5</v>
      </c>
      <c r="D120835" s="1" t="s">
        <v>15</v>
      </c>
      <c r="E120835" s="3">
        <v>2070082</v>
      </c>
      <c r="F120835" s="1" t="b">
        <f>ISNUMBER(MATCH(global_electricity_production_data[[#This Row],[source_type]],renewables_list[],0))</f>
        <v>1</v>
      </c>
    </row>
    <row r="120836" spans="1:6" hidden="1" x14ac:dyDescent="0.3">
      <c r="A120836" s="1" t="s">
        <v>50</v>
      </c>
      <c r="B120836" s="2">
        <v>2010</v>
      </c>
      <c r="C120836" s="1" t="s">
        <v>23</v>
      </c>
      <c r="D120836" s="1" t="s">
        <v>6</v>
      </c>
      <c r="E120836" s="3">
        <v>12203</v>
      </c>
      <c r="F120836" s="1" t="b">
        <f>ISNUMBER(MATCH(global_electricity_production_data[[#This Row],[source_type]],renewables_list[],0))</f>
        <v>0</v>
      </c>
    </row>
    <row r="120837" spans="1:6" hidden="1" x14ac:dyDescent="0.3">
      <c r="A120837" s="1" t="s">
        <v>50</v>
      </c>
      <c r="B120837" s="2">
        <v>2010</v>
      </c>
      <c r="C120837" s="1" t="s">
        <v>24</v>
      </c>
      <c r="D120837" s="1" t="s">
        <v>6</v>
      </c>
      <c r="E120837" s="3">
        <v>140892</v>
      </c>
      <c r="F120837" s="1" t="b">
        <f>ISNUMBER(MATCH(global_electricity_production_data[[#This Row],[source_type]],renewables_list[],0))</f>
        <v>0</v>
      </c>
    </row>
    <row r="120838" spans="1:6" hidden="1" x14ac:dyDescent="0.3">
      <c r="A120838" s="1" t="s">
        <v>50</v>
      </c>
      <c r="B120838" s="2">
        <v>2010</v>
      </c>
      <c r="C120838" s="1" t="s">
        <v>17</v>
      </c>
      <c r="D120838" s="1" t="s">
        <v>6</v>
      </c>
      <c r="E120838" s="3">
        <v>3340317</v>
      </c>
      <c r="F120838" s="1" t="b">
        <f>ISNUMBER(MATCH(global_electricity_production_data[[#This Row],[source_type]],renewables_list[],0))</f>
        <v>0</v>
      </c>
    </row>
    <row r="120839" spans="1:6" hidden="1" x14ac:dyDescent="0.3">
      <c r="A120839" s="1" t="s">
        <v>50</v>
      </c>
      <c r="B120839" s="2">
        <v>2010</v>
      </c>
      <c r="C120839" s="1" t="s">
        <v>18</v>
      </c>
      <c r="D120839" s="1" t="s">
        <v>6</v>
      </c>
      <c r="E120839" s="3">
        <v>16631323</v>
      </c>
      <c r="F120839" s="1" t="b">
        <f>ISNUMBER(MATCH(global_electricity_production_data[[#This Row],[source_type]],renewables_list[],0))</f>
        <v>0</v>
      </c>
    </row>
    <row r="120840" spans="1:6" x14ac:dyDescent="0.3">
      <c r="A120840" s="1" t="s">
        <v>51</v>
      </c>
      <c r="B120840" s="2">
        <v>2010</v>
      </c>
      <c r="C120840" s="1" t="s">
        <v>5</v>
      </c>
      <c r="D120840" s="1" t="s">
        <v>6</v>
      </c>
      <c r="E120840" s="3">
        <v>11384635</v>
      </c>
      <c r="F120840" s="1" t="b">
        <f>ISNUMBER(MATCH(global_electricity_production_data[[#This Row],[source_type]],renewables_list[],0))</f>
        <v>0</v>
      </c>
    </row>
    <row r="120841" spans="1:6" x14ac:dyDescent="0.3">
      <c r="A120841" s="1" t="s">
        <v>51</v>
      </c>
      <c r="B120841" s="2">
        <v>2010</v>
      </c>
      <c r="C120841" s="1" t="s">
        <v>5</v>
      </c>
      <c r="D120841" s="1" t="s">
        <v>26</v>
      </c>
      <c r="E120841" s="3">
        <v>331999</v>
      </c>
      <c r="F120841" s="1" t="b">
        <f>ISNUMBER(MATCH(global_electricity_production_data[[#This Row],[source_type]],renewables_list[],0))</f>
        <v>0</v>
      </c>
    </row>
    <row r="120842" spans="1:6" x14ac:dyDescent="0.3">
      <c r="A120842" s="1" t="s">
        <v>51</v>
      </c>
      <c r="B120842" s="2">
        <v>2010</v>
      </c>
      <c r="C120842" s="1" t="s">
        <v>5</v>
      </c>
      <c r="D120842" s="1" t="s">
        <v>7</v>
      </c>
      <c r="E120842" s="3">
        <v>10732809</v>
      </c>
      <c r="F120842" s="1" t="b">
        <f>ISNUMBER(MATCH(global_electricity_production_data[[#This Row],[source_type]],renewables_list[],0))</f>
        <v>0</v>
      </c>
    </row>
    <row r="120843" spans="1:6" x14ac:dyDescent="0.3">
      <c r="A120843" s="1" t="s">
        <v>51</v>
      </c>
      <c r="B120843" s="2">
        <v>2010</v>
      </c>
      <c r="C120843" s="1" t="s">
        <v>5</v>
      </c>
      <c r="D120843" s="1" t="s">
        <v>8</v>
      </c>
      <c r="E120843" s="3">
        <v>2471316</v>
      </c>
      <c r="F120843" s="1" t="b">
        <f>ISNUMBER(MATCH(global_electricity_production_data[[#This Row],[source_type]],renewables_list[],0))</f>
        <v>0</v>
      </c>
    </row>
    <row r="120844" spans="1:6" x14ac:dyDescent="0.3">
      <c r="A120844" s="1" t="s">
        <v>51</v>
      </c>
      <c r="B120844" s="2">
        <v>2010</v>
      </c>
      <c r="C120844" s="1" t="s">
        <v>5</v>
      </c>
      <c r="D120844" s="1" t="s">
        <v>9</v>
      </c>
      <c r="E120844" s="3">
        <v>114204</v>
      </c>
      <c r="F120844" s="1" t="b">
        <f>ISNUMBER(MATCH(global_electricity_production_data[[#This Row],[source_type]],renewables_list[],0))</f>
        <v>0</v>
      </c>
    </row>
    <row r="120845" spans="1:6" x14ac:dyDescent="0.3">
      <c r="A120845" s="1" t="s">
        <v>51</v>
      </c>
      <c r="B120845" s="2">
        <v>2010</v>
      </c>
      <c r="C120845" s="1" t="s">
        <v>5</v>
      </c>
      <c r="D120845" s="1" t="s">
        <v>10</v>
      </c>
      <c r="E120845" s="3">
        <v>7492981</v>
      </c>
      <c r="F120845" s="1" t="b">
        <f>ISNUMBER(MATCH(global_electricity_production_data[[#This Row],[source_type]],renewables_list[],0))</f>
        <v>0</v>
      </c>
    </row>
    <row r="120846" spans="1:6" x14ac:dyDescent="0.3">
      <c r="A120846" s="1" t="s">
        <v>51</v>
      </c>
      <c r="B120846" s="2">
        <v>2010</v>
      </c>
      <c r="C120846" s="1" t="s">
        <v>5</v>
      </c>
      <c r="D120846" s="1" t="s">
        <v>11</v>
      </c>
      <c r="E120846" s="3">
        <v>535431</v>
      </c>
      <c r="F120846" s="1" t="b">
        <f>ISNUMBER(MATCH(global_electricity_production_data[[#This Row],[source_type]],renewables_list[],0))</f>
        <v>1</v>
      </c>
    </row>
    <row r="120847" spans="1:6" x14ac:dyDescent="0.3">
      <c r="A120847" s="1" t="s">
        <v>51</v>
      </c>
      <c r="B120847" s="2">
        <v>2010</v>
      </c>
      <c r="C120847" s="1" t="s">
        <v>5</v>
      </c>
      <c r="D120847" s="1" t="s">
        <v>20</v>
      </c>
      <c r="E120847" s="3">
        <v>118877</v>
      </c>
      <c r="F120847" s="1" t="b">
        <f>ISNUMBER(MATCH(global_electricity_production_data[[#This Row],[source_type]],renewables_list[],0))</f>
        <v>0</v>
      </c>
    </row>
    <row r="120848" spans="1:6" x14ac:dyDescent="0.3">
      <c r="A120848" s="1" t="s">
        <v>51</v>
      </c>
      <c r="B120848" s="2">
        <v>2010</v>
      </c>
      <c r="C120848" s="1" t="s">
        <v>5</v>
      </c>
      <c r="D120848" s="1" t="s">
        <v>12</v>
      </c>
      <c r="E120848" s="3">
        <v>11</v>
      </c>
      <c r="F120848" s="1" t="b">
        <f>ISNUMBER(MATCH(global_electricity_production_data[[#This Row],[source_type]],renewables_list[],0))</f>
        <v>1</v>
      </c>
    </row>
    <row r="120849" spans="1:6" x14ac:dyDescent="0.3">
      <c r="A120849" s="1" t="s">
        <v>51</v>
      </c>
      <c r="B120849" s="2">
        <v>2010</v>
      </c>
      <c r="C120849" s="1" t="s">
        <v>5</v>
      </c>
      <c r="D120849" s="1" t="s">
        <v>13</v>
      </c>
      <c r="E120849" s="3">
        <v>289931</v>
      </c>
      <c r="F120849" s="1" t="b">
        <f>ISNUMBER(MATCH(global_electricity_production_data[[#This Row],[source_type]],renewables_list[],0))</f>
        <v>1</v>
      </c>
    </row>
    <row r="120850" spans="1:6" x14ac:dyDescent="0.3">
      <c r="A120850" s="1" t="s">
        <v>51</v>
      </c>
      <c r="B120850" s="2">
        <v>2010</v>
      </c>
      <c r="C120850" s="1" t="s">
        <v>5</v>
      </c>
      <c r="D120850" s="1" t="s">
        <v>14</v>
      </c>
      <c r="E120850" s="3">
        <v>2944</v>
      </c>
      <c r="F120850" s="1" t="b">
        <f>ISNUMBER(MATCH(global_electricity_production_data[[#This Row],[source_type]],renewables_list[],0))</f>
        <v>1</v>
      </c>
    </row>
    <row r="120851" spans="1:6" x14ac:dyDescent="0.3">
      <c r="A120851" s="1" t="s">
        <v>51</v>
      </c>
      <c r="B120851" s="2">
        <v>2010</v>
      </c>
      <c r="C120851" s="1" t="s">
        <v>5</v>
      </c>
      <c r="D120851" s="1" t="s">
        <v>21</v>
      </c>
      <c r="E120851" s="3">
        <v>0</v>
      </c>
      <c r="F120851" s="1" t="b">
        <f>ISNUMBER(MATCH(global_electricity_production_data[[#This Row],[source_type]],renewables_list[],0))</f>
        <v>1</v>
      </c>
    </row>
    <row r="120852" spans="1:6" hidden="1" x14ac:dyDescent="0.3">
      <c r="A120852" s="1" t="s">
        <v>51</v>
      </c>
      <c r="B120852" s="2">
        <v>2010</v>
      </c>
      <c r="C120852" s="1" t="s">
        <v>5</v>
      </c>
      <c r="D120852" s="1" t="s">
        <v>22</v>
      </c>
      <c r="E120852" s="3">
        <v>15952</v>
      </c>
      <c r="F120852" s="1" t="b">
        <f>ISNUMBER(MATCH(global_electricity_production_data[[#This Row],[source_type]],renewables_list[],0))</f>
        <v>0</v>
      </c>
    </row>
    <row r="120853" spans="1:6" x14ac:dyDescent="0.3">
      <c r="A120853" s="1" t="s">
        <v>51</v>
      </c>
      <c r="B120853" s="2">
        <v>2010</v>
      </c>
      <c r="C120853" s="1" t="s">
        <v>5</v>
      </c>
      <c r="D120853" s="1" t="s">
        <v>15</v>
      </c>
      <c r="E120853" s="3">
        <v>839306</v>
      </c>
      <c r="F120853" s="1" t="b">
        <f>ISNUMBER(MATCH(global_electricity_production_data[[#This Row],[source_type]],renewables_list[],0))</f>
        <v>1</v>
      </c>
    </row>
    <row r="120854" spans="1:6" hidden="1" x14ac:dyDescent="0.3">
      <c r="A120854" s="1" t="s">
        <v>51</v>
      </c>
      <c r="B120854" s="2">
        <v>2010</v>
      </c>
      <c r="C120854" s="1" t="s">
        <v>23</v>
      </c>
      <c r="D120854" s="1" t="s">
        <v>6</v>
      </c>
      <c r="E120854" s="3">
        <v>867944</v>
      </c>
      <c r="F120854" s="1" t="b">
        <f>ISNUMBER(MATCH(global_electricity_production_data[[#This Row],[source_type]],renewables_list[],0))</f>
        <v>0</v>
      </c>
    </row>
    <row r="120855" spans="1:6" hidden="1" x14ac:dyDescent="0.3">
      <c r="A120855" s="1" t="s">
        <v>51</v>
      </c>
      <c r="B120855" s="2">
        <v>2010</v>
      </c>
      <c r="C120855" s="1" t="s">
        <v>24</v>
      </c>
      <c r="D120855" s="1" t="s">
        <v>6</v>
      </c>
      <c r="E120855" s="3">
        <v>1427889</v>
      </c>
      <c r="F120855" s="1" t="b">
        <f>ISNUMBER(MATCH(global_electricity_production_data[[#This Row],[source_type]],renewables_list[],0))</f>
        <v>0</v>
      </c>
    </row>
    <row r="120856" spans="1:6" hidden="1" x14ac:dyDescent="0.3">
      <c r="A120856" s="1" t="s">
        <v>51</v>
      </c>
      <c r="B120856" s="2">
        <v>2010</v>
      </c>
      <c r="C120856" s="1" t="s">
        <v>17</v>
      </c>
      <c r="D120856" s="1" t="s">
        <v>6</v>
      </c>
      <c r="E120856" s="3">
        <v>52966</v>
      </c>
      <c r="F120856" s="1" t="b">
        <f>ISNUMBER(MATCH(global_electricity_production_data[[#This Row],[source_type]],renewables_list[],0))</f>
        <v>0</v>
      </c>
    </row>
    <row r="120857" spans="1:6" hidden="1" x14ac:dyDescent="0.3">
      <c r="A120857" s="1" t="s">
        <v>51</v>
      </c>
      <c r="B120857" s="2">
        <v>2010</v>
      </c>
      <c r="C120857" s="1" t="s">
        <v>18</v>
      </c>
      <c r="D120857" s="1" t="s">
        <v>6</v>
      </c>
      <c r="E120857" s="3">
        <v>1029503</v>
      </c>
      <c r="F120857" s="1" t="b">
        <f>ISNUMBER(MATCH(global_electricity_production_data[[#This Row],[source_type]],renewables_list[],0))</f>
        <v>0</v>
      </c>
    </row>
    <row r="120858" spans="1:6" x14ac:dyDescent="0.3">
      <c r="A120858" s="1" t="s">
        <v>52</v>
      </c>
      <c r="B120858" s="2">
        <v>2010</v>
      </c>
      <c r="C120858" s="1" t="s">
        <v>5</v>
      </c>
      <c r="D120858" s="1" t="s">
        <v>6</v>
      </c>
      <c r="E120858" s="3">
        <v>3394765</v>
      </c>
      <c r="F120858" s="1" t="b">
        <f>ISNUMBER(MATCH(global_electricity_production_data[[#This Row],[source_type]],renewables_list[],0))</f>
        <v>0</v>
      </c>
    </row>
    <row r="120859" spans="1:6" x14ac:dyDescent="0.3">
      <c r="A120859" s="1" t="s">
        <v>52</v>
      </c>
      <c r="B120859" s="2">
        <v>2010</v>
      </c>
      <c r="C120859" s="1" t="s">
        <v>5</v>
      </c>
      <c r="D120859" s="1" t="s">
        <v>7</v>
      </c>
      <c r="E120859" s="3">
        <v>806767</v>
      </c>
      <c r="F120859" s="1" t="b">
        <f>ISNUMBER(MATCH(global_electricity_production_data[[#This Row],[source_type]],renewables_list[],0))</f>
        <v>0</v>
      </c>
    </row>
    <row r="120860" spans="1:6" x14ac:dyDescent="0.3">
      <c r="A120860" s="1" t="s">
        <v>52</v>
      </c>
      <c r="B120860" s="2">
        <v>2010</v>
      </c>
      <c r="C120860" s="1" t="s">
        <v>5</v>
      </c>
      <c r="D120860" s="1" t="s">
        <v>8</v>
      </c>
      <c r="E120860" s="3">
        <v>18099</v>
      </c>
      <c r="F120860" s="1" t="b">
        <f>ISNUMBER(MATCH(global_electricity_production_data[[#This Row],[source_type]],renewables_list[],0))</f>
        <v>0</v>
      </c>
    </row>
    <row r="120861" spans="1:6" x14ac:dyDescent="0.3">
      <c r="A120861" s="1" t="s">
        <v>52</v>
      </c>
      <c r="B120861" s="2">
        <v>2010</v>
      </c>
      <c r="C120861" s="1" t="s">
        <v>5</v>
      </c>
      <c r="D120861" s="1" t="s">
        <v>9</v>
      </c>
      <c r="E120861" s="3">
        <v>27</v>
      </c>
      <c r="F120861" s="1" t="b">
        <f>ISNUMBER(MATCH(global_electricity_production_data[[#This Row],[source_type]],renewables_list[],0))</f>
        <v>0</v>
      </c>
    </row>
    <row r="120862" spans="1:6" x14ac:dyDescent="0.3">
      <c r="A120862" s="1" t="s">
        <v>52</v>
      </c>
      <c r="B120862" s="2">
        <v>2010</v>
      </c>
      <c r="C120862" s="1" t="s">
        <v>5</v>
      </c>
      <c r="D120862" s="1" t="s">
        <v>10</v>
      </c>
      <c r="E120862" s="3">
        <v>570375</v>
      </c>
      <c r="F120862" s="1" t="b">
        <f>ISNUMBER(MATCH(global_electricity_production_data[[#This Row],[source_type]],renewables_list[],0))</f>
        <v>0</v>
      </c>
    </row>
    <row r="120863" spans="1:6" x14ac:dyDescent="0.3">
      <c r="A120863" s="1" t="s">
        <v>52</v>
      </c>
      <c r="B120863" s="2">
        <v>2010</v>
      </c>
      <c r="C120863" s="1" t="s">
        <v>5</v>
      </c>
      <c r="D120863" s="1" t="s">
        <v>11</v>
      </c>
      <c r="E120863" s="3">
        <v>55376</v>
      </c>
      <c r="F120863" s="1" t="b">
        <f>ISNUMBER(MATCH(global_electricity_production_data[[#This Row],[source_type]],renewables_list[],0))</f>
        <v>1</v>
      </c>
    </row>
    <row r="120864" spans="1:6" x14ac:dyDescent="0.3">
      <c r="A120864" s="1" t="s">
        <v>52</v>
      </c>
      <c r="B120864" s="2">
        <v>2010</v>
      </c>
      <c r="C120864" s="1" t="s">
        <v>5</v>
      </c>
      <c r="D120864" s="1" t="s">
        <v>20</v>
      </c>
      <c r="E120864" s="3">
        <v>0</v>
      </c>
      <c r="F120864" s="1" t="b">
        <f>ISNUMBER(MATCH(global_electricity_production_data[[#This Row],[source_type]],renewables_list[],0))</f>
        <v>0</v>
      </c>
    </row>
    <row r="120865" spans="1:6" x14ac:dyDescent="0.3">
      <c r="A120865" s="1" t="s">
        <v>52</v>
      </c>
      <c r="B120865" s="2">
        <v>2010</v>
      </c>
      <c r="C120865" s="1" t="s">
        <v>5</v>
      </c>
      <c r="D120865" s="1" t="s">
        <v>12</v>
      </c>
      <c r="E120865" s="3">
        <v>2091803</v>
      </c>
      <c r="F120865" s="1" t="b">
        <f>ISNUMBER(MATCH(global_electricity_production_data[[#This Row],[source_type]],renewables_list[],0))</f>
        <v>1</v>
      </c>
    </row>
    <row r="120866" spans="1:6" x14ac:dyDescent="0.3">
      <c r="A120866" s="1" t="s">
        <v>52</v>
      </c>
      <c r="B120866" s="2">
        <v>2010</v>
      </c>
      <c r="C120866" s="1" t="s">
        <v>5</v>
      </c>
      <c r="D120866" s="1" t="s">
        <v>13</v>
      </c>
      <c r="E120866" s="3">
        <v>121419</v>
      </c>
      <c r="F120866" s="1" t="b">
        <f>ISNUMBER(MATCH(global_electricity_production_data[[#This Row],[source_type]],renewables_list[],0))</f>
        <v>1</v>
      </c>
    </row>
    <row r="120867" spans="1:6" x14ac:dyDescent="0.3">
      <c r="A120867" s="1" t="s">
        <v>52</v>
      </c>
      <c r="B120867" s="2">
        <v>2010</v>
      </c>
      <c r="C120867" s="1" t="s">
        <v>5</v>
      </c>
      <c r="D120867" s="1" t="s">
        <v>14</v>
      </c>
      <c r="E120867" s="3">
        <v>411</v>
      </c>
      <c r="F120867" s="1" t="b">
        <f>ISNUMBER(MATCH(global_electricity_production_data[[#This Row],[source_type]],renewables_list[],0))</f>
        <v>1</v>
      </c>
    </row>
    <row r="120868" spans="1:6" x14ac:dyDescent="0.3">
      <c r="A120868" s="1" t="s">
        <v>52</v>
      </c>
      <c r="B120868" s="2">
        <v>2010</v>
      </c>
      <c r="C120868" s="1" t="s">
        <v>5</v>
      </c>
      <c r="D120868" s="1" t="s">
        <v>21</v>
      </c>
      <c r="E120868" s="3">
        <v>369601</v>
      </c>
      <c r="F120868" s="1" t="b">
        <f>ISNUMBER(MATCH(global_electricity_production_data[[#This Row],[source_type]],renewables_list[],0))</f>
        <v>1</v>
      </c>
    </row>
    <row r="120869" spans="1:6" hidden="1" x14ac:dyDescent="0.3">
      <c r="A120869" s="1" t="s">
        <v>52</v>
      </c>
      <c r="B120869" s="2">
        <v>2010</v>
      </c>
      <c r="C120869" s="1" t="s">
        <v>5</v>
      </c>
      <c r="D120869" s="1" t="s">
        <v>22</v>
      </c>
      <c r="E120869" s="3">
        <v>4763</v>
      </c>
      <c r="F120869" s="1" t="b">
        <f>ISNUMBER(MATCH(global_electricity_production_data[[#This Row],[source_type]],renewables_list[],0))</f>
        <v>0</v>
      </c>
    </row>
    <row r="120870" spans="1:6" x14ac:dyDescent="0.3">
      <c r="A120870" s="1" t="s">
        <v>52</v>
      </c>
      <c r="B120870" s="2">
        <v>2010</v>
      </c>
      <c r="C120870" s="1" t="s">
        <v>5</v>
      </c>
      <c r="D120870" s="1" t="s">
        <v>15</v>
      </c>
      <c r="E120870" s="3">
        <v>263861</v>
      </c>
      <c r="F120870" s="1" t="b">
        <f>ISNUMBER(MATCH(global_electricity_production_data[[#This Row],[source_type]],renewables_list[],0))</f>
        <v>1</v>
      </c>
    </row>
    <row r="120871" spans="1:6" hidden="1" x14ac:dyDescent="0.3">
      <c r="A120871" s="1" t="s">
        <v>52</v>
      </c>
      <c r="B120871" s="2">
        <v>2010</v>
      </c>
      <c r="C120871" s="1" t="s">
        <v>23</v>
      </c>
      <c r="D120871" s="1" t="s">
        <v>6</v>
      </c>
      <c r="E120871" s="3">
        <v>0</v>
      </c>
      <c r="F120871" s="1" t="b">
        <f>ISNUMBER(MATCH(global_electricity_production_data[[#This Row],[source_type]],renewables_list[],0))</f>
        <v>0</v>
      </c>
    </row>
    <row r="120872" spans="1:6" hidden="1" x14ac:dyDescent="0.3">
      <c r="A120872" s="1" t="s">
        <v>52</v>
      </c>
      <c r="B120872" s="2">
        <v>2010</v>
      </c>
      <c r="C120872" s="1" t="s">
        <v>24</v>
      </c>
      <c r="D120872" s="1" t="s">
        <v>6</v>
      </c>
      <c r="E120872" s="3">
        <v>0</v>
      </c>
      <c r="F120872" s="1" t="b">
        <f>ISNUMBER(MATCH(global_electricity_production_data[[#This Row],[source_type]],renewables_list[],0))</f>
        <v>0</v>
      </c>
    </row>
    <row r="120873" spans="1:6" hidden="1" x14ac:dyDescent="0.3">
      <c r="A120873" s="1" t="s">
        <v>52</v>
      </c>
      <c r="B120873" s="2">
        <v>2010</v>
      </c>
      <c r="C120873" s="1" t="s">
        <v>16</v>
      </c>
      <c r="D120873" s="1" t="s">
        <v>6</v>
      </c>
      <c r="E120873" s="3">
        <v>0</v>
      </c>
      <c r="F120873" s="1" t="b">
        <f>ISNUMBER(MATCH(global_electricity_production_data[[#This Row],[source_type]],renewables_list[],0))</f>
        <v>0</v>
      </c>
    </row>
    <row r="120874" spans="1:6" hidden="1" x14ac:dyDescent="0.3">
      <c r="A120874" s="1" t="s">
        <v>52</v>
      </c>
      <c r="B120874" s="2">
        <v>2010</v>
      </c>
      <c r="C120874" s="1" t="s">
        <v>17</v>
      </c>
      <c r="D120874" s="1" t="s">
        <v>6</v>
      </c>
      <c r="E120874" s="3">
        <v>242133</v>
      </c>
      <c r="F120874" s="1" t="b">
        <f>ISNUMBER(MATCH(global_electricity_production_data[[#This Row],[source_type]],renewables_list[],0))</f>
        <v>0</v>
      </c>
    </row>
    <row r="120875" spans="1:6" hidden="1" x14ac:dyDescent="0.3">
      <c r="A120875" s="1" t="s">
        <v>52</v>
      </c>
      <c r="B120875" s="2">
        <v>2010</v>
      </c>
      <c r="C120875" s="1" t="s">
        <v>18</v>
      </c>
      <c r="D120875" s="1" t="s">
        <v>6</v>
      </c>
      <c r="E120875" s="3">
        <v>3152632</v>
      </c>
      <c r="F120875" s="1" t="b">
        <f>ISNUMBER(MATCH(global_electricity_production_data[[#This Row],[source_type]],renewables_list[],0))</f>
        <v>0</v>
      </c>
    </row>
    <row r="120876" spans="1:6" x14ac:dyDescent="0.3">
      <c r="A120876" s="1" t="s">
        <v>53</v>
      </c>
      <c r="B120876" s="2">
        <v>2010</v>
      </c>
      <c r="C120876" s="1" t="s">
        <v>5</v>
      </c>
      <c r="D120876" s="1" t="s">
        <v>6</v>
      </c>
      <c r="E120876" s="3">
        <v>14726286</v>
      </c>
      <c r="F120876" s="1" t="b">
        <f>ISNUMBER(MATCH(global_electricity_production_data[[#This Row],[source_type]],renewables_list[],0))</f>
        <v>0</v>
      </c>
    </row>
    <row r="120877" spans="1:6" x14ac:dyDescent="0.3">
      <c r="A120877" s="1" t="s">
        <v>53</v>
      </c>
      <c r="B120877" s="2">
        <v>2010</v>
      </c>
      <c r="C120877" s="1" t="s">
        <v>5</v>
      </c>
      <c r="D120877" s="1" t="s">
        <v>7</v>
      </c>
      <c r="E120877" s="3">
        <v>441771</v>
      </c>
      <c r="F120877" s="1" t="b">
        <f>ISNUMBER(MATCH(global_electricity_production_data[[#This Row],[source_type]],renewables_list[],0))</f>
        <v>0</v>
      </c>
    </row>
    <row r="120878" spans="1:6" x14ac:dyDescent="0.3">
      <c r="A120878" s="1" t="s">
        <v>53</v>
      </c>
      <c r="B120878" s="2">
        <v>2010</v>
      </c>
      <c r="C120878" s="1" t="s">
        <v>5</v>
      </c>
      <c r="D120878" s="1" t="s">
        <v>8</v>
      </c>
      <c r="E120878" s="3">
        <v>10893</v>
      </c>
      <c r="F120878" s="1" t="b">
        <f>ISNUMBER(MATCH(global_electricity_production_data[[#This Row],[source_type]],renewables_list[],0))</f>
        <v>0</v>
      </c>
    </row>
    <row r="120879" spans="1:6" x14ac:dyDescent="0.3">
      <c r="A120879" s="1" t="s">
        <v>53</v>
      </c>
      <c r="B120879" s="2">
        <v>2010</v>
      </c>
      <c r="C120879" s="1" t="s">
        <v>5</v>
      </c>
      <c r="D120879" s="1" t="s">
        <v>9</v>
      </c>
      <c r="E120879" s="3">
        <v>2501</v>
      </c>
      <c r="F120879" s="1" t="b">
        <f>ISNUMBER(MATCH(global_electricity_production_data[[#This Row],[source_type]],renewables_list[],0))</f>
        <v>0</v>
      </c>
    </row>
    <row r="120880" spans="1:6" x14ac:dyDescent="0.3">
      <c r="A120880" s="1" t="s">
        <v>53</v>
      </c>
      <c r="B120880" s="2">
        <v>2010</v>
      </c>
      <c r="C120880" s="1" t="s">
        <v>5</v>
      </c>
      <c r="D120880" s="1" t="s">
        <v>10</v>
      </c>
      <c r="E120880" s="3">
        <v>392551</v>
      </c>
      <c r="F120880" s="1" t="b">
        <f>ISNUMBER(MATCH(global_electricity_production_data[[#This Row],[source_type]],renewables_list[],0))</f>
        <v>0</v>
      </c>
    </row>
    <row r="120881" spans="1:6" x14ac:dyDescent="0.3">
      <c r="A120881" s="1" t="s">
        <v>53</v>
      </c>
      <c r="B120881" s="2">
        <v>2010</v>
      </c>
      <c r="C120881" s="1" t="s">
        <v>5</v>
      </c>
      <c r="D120881" s="1" t="s">
        <v>11</v>
      </c>
      <c r="E120881" s="3">
        <v>28564</v>
      </c>
      <c r="F120881" s="1" t="b">
        <f>ISNUMBER(MATCH(global_electricity_production_data[[#This Row],[source_type]],renewables_list[],0))</f>
        <v>1</v>
      </c>
    </row>
    <row r="120882" spans="1:6" x14ac:dyDescent="0.3">
      <c r="A120882" s="1" t="s">
        <v>53</v>
      </c>
      <c r="B120882" s="2">
        <v>2010</v>
      </c>
      <c r="C120882" s="1" t="s">
        <v>5</v>
      </c>
      <c r="D120882" s="1" t="s">
        <v>20</v>
      </c>
      <c r="E120882" s="3">
        <v>7908</v>
      </c>
      <c r="F120882" s="1" t="b">
        <f>ISNUMBER(MATCH(global_electricity_production_data[[#This Row],[source_type]],renewables_list[],0))</f>
        <v>0</v>
      </c>
    </row>
    <row r="120883" spans="1:6" x14ac:dyDescent="0.3">
      <c r="A120883" s="1" t="s">
        <v>53</v>
      </c>
      <c r="B120883" s="2">
        <v>2010</v>
      </c>
      <c r="C120883" s="1" t="s">
        <v>5</v>
      </c>
      <c r="D120883" s="1" t="s">
        <v>12</v>
      </c>
      <c r="E120883" s="3">
        <v>14181489</v>
      </c>
      <c r="F120883" s="1" t="b">
        <f>ISNUMBER(MATCH(global_electricity_production_data[[#This Row],[source_type]],renewables_list[],0))</f>
        <v>1</v>
      </c>
    </row>
    <row r="120884" spans="1:6" x14ac:dyDescent="0.3">
      <c r="A120884" s="1" t="s">
        <v>53</v>
      </c>
      <c r="B120884" s="2">
        <v>2010</v>
      </c>
      <c r="C120884" s="1" t="s">
        <v>5</v>
      </c>
      <c r="D120884" s="1" t="s">
        <v>13</v>
      </c>
      <c r="E120884" s="3">
        <v>92526</v>
      </c>
      <c r="F120884" s="1" t="b">
        <f>ISNUMBER(MATCH(global_electricity_production_data[[#This Row],[source_type]],renewables_list[],0))</f>
        <v>1</v>
      </c>
    </row>
    <row r="120885" spans="1:6" hidden="1" x14ac:dyDescent="0.3">
      <c r="A120885" s="1" t="s">
        <v>53</v>
      </c>
      <c r="B120885" s="2">
        <v>2010</v>
      </c>
      <c r="C120885" s="1" t="s">
        <v>5</v>
      </c>
      <c r="D120885" s="1" t="s">
        <v>22</v>
      </c>
      <c r="E120885" s="3">
        <v>105</v>
      </c>
      <c r="F120885" s="1" t="b">
        <f>ISNUMBER(MATCH(global_electricity_production_data[[#This Row],[source_type]],renewables_list[],0))</f>
        <v>0</v>
      </c>
    </row>
    <row r="120886" spans="1:6" x14ac:dyDescent="0.3">
      <c r="A120886" s="1" t="s">
        <v>53</v>
      </c>
      <c r="B120886" s="2">
        <v>2010</v>
      </c>
      <c r="C120886" s="1" t="s">
        <v>5</v>
      </c>
      <c r="D120886" s="1" t="s">
        <v>15</v>
      </c>
      <c r="E120886" s="3">
        <v>14302579</v>
      </c>
      <c r="F120886" s="1" t="b">
        <f>ISNUMBER(MATCH(global_electricity_production_data[[#This Row],[source_type]],renewables_list[],0))</f>
        <v>1</v>
      </c>
    </row>
    <row r="120887" spans="1:6" hidden="1" x14ac:dyDescent="0.3">
      <c r="A120887" s="1" t="s">
        <v>53</v>
      </c>
      <c r="B120887" s="2">
        <v>2010</v>
      </c>
      <c r="C120887" s="1" t="s">
        <v>23</v>
      </c>
      <c r="D120887" s="1" t="s">
        <v>6</v>
      </c>
      <c r="E120887" s="3">
        <v>955782</v>
      </c>
      <c r="F120887" s="1" t="b">
        <f>ISNUMBER(MATCH(global_electricity_production_data[[#This Row],[source_type]],renewables_list[],0))</f>
        <v>0</v>
      </c>
    </row>
    <row r="120888" spans="1:6" hidden="1" x14ac:dyDescent="0.3">
      <c r="A120888" s="1" t="s">
        <v>53</v>
      </c>
      <c r="B120888" s="2">
        <v>2010</v>
      </c>
      <c r="C120888" s="1" t="s">
        <v>24</v>
      </c>
      <c r="D120888" s="1" t="s">
        <v>6</v>
      </c>
      <c r="E120888" s="3">
        <v>802775</v>
      </c>
      <c r="F120888" s="1" t="b">
        <f>ISNUMBER(MATCH(global_electricity_production_data[[#This Row],[source_type]],renewables_list[],0))</f>
        <v>0</v>
      </c>
    </row>
    <row r="120889" spans="1:6" hidden="1" x14ac:dyDescent="0.3">
      <c r="A120889" s="1" t="s">
        <v>53</v>
      </c>
      <c r="B120889" s="2">
        <v>2010</v>
      </c>
      <c r="C120889" s="1" t="s">
        <v>16</v>
      </c>
      <c r="D120889" s="1" t="s">
        <v>6</v>
      </c>
      <c r="E120889" s="3">
        <v>71716</v>
      </c>
      <c r="F120889" s="1" t="b">
        <f>ISNUMBER(MATCH(global_electricity_production_data[[#This Row],[source_type]],renewables_list[],0))</f>
        <v>0</v>
      </c>
    </row>
    <row r="120890" spans="1:6" hidden="1" x14ac:dyDescent="0.3">
      <c r="A120890" s="1" t="s">
        <v>53</v>
      </c>
      <c r="B120890" s="2">
        <v>2010</v>
      </c>
      <c r="C120890" s="1" t="s">
        <v>17</v>
      </c>
      <c r="D120890" s="1" t="s">
        <v>6</v>
      </c>
      <c r="E120890" s="3">
        <v>1088375</v>
      </c>
      <c r="F120890" s="1" t="b">
        <f>ISNUMBER(MATCH(global_electricity_production_data[[#This Row],[source_type]],renewables_list[],0))</f>
        <v>0</v>
      </c>
    </row>
    <row r="120891" spans="1:6" hidden="1" x14ac:dyDescent="0.3">
      <c r="A120891" s="1" t="s">
        <v>53</v>
      </c>
      <c r="B120891" s="2">
        <v>2010</v>
      </c>
      <c r="C120891" s="1" t="s">
        <v>18</v>
      </c>
      <c r="D120891" s="1" t="s">
        <v>6</v>
      </c>
      <c r="E120891" s="3">
        <v>13719202</v>
      </c>
      <c r="F120891" s="1" t="b">
        <f>ISNUMBER(MATCH(global_electricity_production_data[[#This Row],[source_type]],renewables_list[],0))</f>
        <v>0</v>
      </c>
    </row>
    <row r="120892" spans="1:6" x14ac:dyDescent="0.3">
      <c r="A120892" s="1" t="s">
        <v>54</v>
      </c>
      <c r="B120892" s="2">
        <v>2010</v>
      </c>
      <c r="C120892" s="1" t="s">
        <v>5</v>
      </c>
      <c r="D120892" s="1" t="s">
        <v>6</v>
      </c>
      <c r="E120892" s="3">
        <v>13482067</v>
      </c>
      <c r="F120892" s="1" t="b">
        <f>ISNUMBER(MATCH(global_electricity_production_data[[#This Row],[source_type]],renewables_list[],0))</f>
        <v>0</v>
      </c>
    </row>
    <row r="120893" spans="1:6" x14ac:dyDescent="0.3">
      <c r="A120893" s="1" t="s">
        <v>54</v>
      </c>
      <c r="B120893" s="2">
        <v>2010</v>
      </c>
      <c r="C120893" s="1" t="s">
        <v>5</v>
      </c>
      <c r="D120893" s="1" t="s">
        <v>7</v>
      </c>
      <c r="E120893" s="3">
        <v>13108645</v>
      </c>
      <c r="F120893" s="1" t="b">
        <f>ISNUMBER(MATCH(global_electricity_production_data[[#This Row],[source_type]],renewables_list[],0))</f>
        <v>0</v>
      </c>
    </row>
    <row r="120894" spans="1:6" x14ac:dyDescent="0.3">
      <c r="A120894" s="1" t="s">
        <v>54</v>
      </c>
      <c r="B120894" s="2">
        <v>2010</v>
      </c>
      <c r="C120894" s="1" t="s">
        <v>5</v>
      </c>
      <c r="D120894" s="1" t="s">
        <v>8</v>
      </c>
      <c r="E120894" s="3">
        <v>11956495</v>
      </c>
      <c r="F120894" s="1" t="b">
        <f>ISNUMBER(MATCH(global_electricity_production_data[[#This Row],[source_type]],renewables_list[],0))</f>
        <v>0</v>
      </c>
    </row>
    <row r="120895" spans="1:6" x14ac:dyDescent="0.3">
      <c r="A120895" s="1" t="s">
        <v>54</v>
      </c>
      <c r="B120895" s="2">
        <v>2010</v>
      </c>
      <c r="C120895" s="1" t="s">
        <v>5</v>
      </c>
      <c r="D120895" s="1" t="s">
        <v>9</v>
      </c>
      <c r="E120895" s="3">
        <v>248867</v>
      </c>
      <c r="F120895" s="1" t="b">
        <f>ISNUMBER(MATCH(global_electricity_production_data[[#This Row],[source_type]],renewables_list[],0))</f>
        <v>0</v>
      </c>
    </row>
    <row r="120896" spans="1:6" x14ac:dyDescent="0.3">
      <c r="A120896" s="1" t="s">
        <v>54</v>
      </c>
      <c r="B120896" s="2">
        <v>2010</v>
      </c>
      <c r="C120896" s="1" t="s">
        <v>5</v>
      </c>
      <c r="D120896" s="1" t="s">
        <v>10</v>
      </c>
      <c r="E120896" s="3">
        <v>469753</v>
      </c>
      <c r="F120896" s="1" t="b">
        <f>ISNUMBER(MATCH(global_electricity_production_data[[#This Row],[source_type]],renewables_list[],0))</f>
        <v>0</v>
      </c>
    </row>
    <row r="120897" spans="1:6" x14ac:dyDescent="0.3">
      <c r="A120897" s="1" t="s">
        <v>54</v>
      </c>
      <c r="B120897" s="2">
        <v>2010</v>
      </c>
      <c r="C120897" s="1" t="s">
        <v>5</v>
      </c>
      <c r="D120897" s="1" t="s">
        <v>11</v>
      </c>
      <c r="E120897" s="3">
        <v>429658</v>
      </c>
      <c r="F120897" s="1" t="b">
        <f>ISNUMBER(MATCH(global_electricity_production_data[[#This Row],[source_type]],renewables_list[],0))</f>
        <v>1</v>
      </c>
    </row>
    <row r="120898" spans="1:6" x14ac:dyDescent="0.3">
      <c r="A120898" s="1" t="s">
        <v>54</v>
      </c>
      <c r="B120898" s="2">
        <v>2010</v>
      </c>
      <c r="C120898" s="1" t="s">
        <v>5</v>
      </c>
      <c r="D120898" s="1" t="s">
        <v>20</v>
      </c>
      <c r="E120898" s="3">
        <v>3872</v>
      </c>
      <c r="F120898" s="1" t="b">
        <f>ISNUMBER(MATCH(global_electricity_production_data[[#This Row],[source_type]],renewables_list[],0))</f>
        <v>0</v>
      </c>
    </row>
    <row r="120899" spans="1:6" x14ac:dyDescent="0.3">
      <c r="A120899" s="1" t="s">
        <v>54</v>
      </c>
      <c r="B120899" s="2">
        <v>2010</v>
      </c>
      <c r="C120899" s="1" t="s">
        <v>5</v>
      </c>
      <c r="D120899" s="1" t="s">
        <v>12</v>
      </c>
      <c r="E120899" s="3">
        <v>265999</v>
      </c>
      <c r="F120899" s="1" t="b">
        <f>ISNUMBER(MATCH(global_electricity_production_data[[#This Row],[source_type]],renewables_list[],0))</f>
        <v>1</v>
      </c>
    </row>
    <row r="120900" spans="1:6" x14ac:dyDescent="0.3">
      <c r="A120900" s="1" t="s">
        <v>54</v>
      </c>
      <c r="B120900" s="2">
        <v>2010</v>
      </c>
      <c r="C120900" s="1" t="s">
        <v>5</v>
      </c>
      <c r="D120900" s="1" t="s">
        <v>13</v>
      </c>
      <c r="E120900" s="3">
        <v>100756</v>
      </c>
      <c r="F120900" s="1" t="b">
        <f>ISNUMBER(MATCH(global_electricity_production_data[[#This Row],[source_type]],renewables_list[],0))</f>
        <v>1</v>
      </c>
    </row>
    <row r="120901" spans="1:6" x14ac:dyDescent="0.3">
      <c r="A120901" s="1" t="s">
        <v>54</v>
      </c>
      <c r="B120901" s="2">
        <v>2010</v>
      </c>
      <c r="C120901" s="1" t="s">
        <v>5</v>
      </c>
      <c r="D120901" s="1" t="s">
        <v>14</v>
      </c>
      <c r="E120901" s="3">
        <v>0</v>
      </c>
      <c r="F120901" s="1" t="b">
        <f>ISNUMBER(MATCH(global_electricity_production_data[[#This Row],[source_type]],renewables_list[],0))</f>
        <v>1</v>
      </c>
    </row>
    <row r="120902" spans="1:6" x14ac:dyDescent="0.3">
      <c r="A120902" s="1" t="s">
        <v>54</v>
      </c>
      <c r="B120902" s="2">
        <v>2010</v>
      </c>
      <c r="C120902" s="1" t="s">
        <v>5</v>
      </c>
      <c r="D120902" s="1" t="s">
        <v>21</v>
      </c>
      <c r="E120902" s="3">
        <v>0</v>
      </c>
      <c r="F120902" s="1" t="b">
        <f>ISNUMBER(MATCH(global_electricity_production_data[[#This Row],[source_type]],renewables_list[],0))</f>
        <v>1</v>
      </c>
    </row>
    <row r="120903" spans="1:6" hidden="1" x14ac:dyDescent="0.3">
      <c r="A120903" s="1" t="s">
        <v>54</v>
      </c>
      <c r="B120903" s="2">
        <v>2010</v>
      </c>
      <c r="C120903" s="1" t="s">
        <v>5</v>
      </c>
      <c r="D120903" s="1" t="s">
        <v>22</v>
      </c>
      <c r="E120903" s="3">
        <v>6667</v>
      </c>
      <c r="F120903" s="1" t="b">
        <f>ISNUMBER(MATCH(global_electricity_production_data[[#This Row],[source_type]],renewables_list[],0))</f>
        <v>0</v>
      </c>
    </row>
    <row r="120904" spans="1:6" x14ac:dyDescent="0.3">
      <c r="A120904" s="1" t="s">
        <v>54</v>
      </c>
      <c r="B120904" s="2">
        <v>2010</v>
      </c>
      <c r="C120904" s="1" t="s">
        <v>5</v>
      </c>
      <c r="D120904" s="1" t="s">
        <v>15</v>
      </c>
      <c r="E120904" s="3">
        <v>796413</v>
      </c>
      <c r="F120904" s="1" t="b">
        <f>ISNUMBER(MATCH(global_electricity_production_data[[#This Row],[source_type]],renewables_list[],0))</f>
        <v>1</v>
      </c>
    </row>
    <row r="120905" spans="1:6" hidden="1" x14ac:dyDescent="0.3">
      <c r="A120905" s="1" t="s">
        <v>54</v>
      </c>
      <c r="B120905" s="2">
        <v>2010</v>
      </c>
      <c r="C120905" s="1" t="s">
        <v>23</v>
      </c>
      <c r="D120905" s="1" t="s">
        <v>6</v>
      </c>
      <c r="E120905" s="3">
        <v>581</v>
      </c>
      <c r="F120905" s="1" t="b">
        <f>ISNUMBER(MATCH(global_electricity_production_data[[#This Row],[source_type]],renewables_list[],0))</f>
        <v>0</v>
      </c>
    </row>
    <row r="120906" spans="1:6" hidden="1" x14ac:dyDescent="0.3">
      <c r="A120906" s="1" t="s">
        <v>54</v>
      </c>
      <c r="B120906" s="2">
        <v>2010</v>
      </c>
      <c r="C120906" s="1" t="s">
        <v>24</v>
      </c>
      <c r="D120906" s="1" t="s">
        <v>6</v>
      </c>
      <c r="E120906" s="3">
        <v>746</v>
      </c>
      <c r="F120906" s="1" t="b">
        <f>ISNUMBER(MATCH(global_electricity_production_data[[#This Row],[source_type]],renewables_list[],0))</f>
        <v>0</v>
      </c>
    </row>
    <row r="120907" spans="1:6" hidden="1" x14ac:dyDescent="0.3">
      <c r="A120907" s="1" t="s">
        <v>54</v>
      </c>
      <c r="B120907" s="2">
        <v>2010</v>
      </c>
      <c r="C120907" s="1" t="s">
        <v>16</v>
      </c>
      <c r="D120907" s="1" t="s">
        <v>6</v>
      </c>
      <c r="E120907" s="3">
        <v>63655</v>
      </c>
      <c r="F120907" s="1" t="b">
        <f>ISNUMBER(MATCH(global_electricity_production_data[[#This Row],[source_type]],renewables_list[],0))</f>
        <v>0</v>
      </c>
    </row>
    <row r="120908" spans="1:6" hidden="1" x14ac:dyDescent="0.3">
      <c r="A120908" s="1" t="s">
        <v>54</v>
      </c>
      <c r="B120908" s="2">
        <v>2010</v>
      </c>
      <c r="C120908" s="1" t="s">
        <v>17</v>
      </c>
      <c r="D120908" s="1" t="s">
        <v>6</v>
      </c>
      <c r="E120908" s="3">
        <v>1113485</v>
      </c>
      <c r="F120908" s="1" t="b">
        <f>ISNUMBER(MATCH(global_electricity_production_data[[#This Row],[source_type]],renewables_list[],0))</f>
        <v>0</v>
      </c>
    </row>
    <row r="120909" spans="1:6" hidden="1" x14ac:dyDescent="0.3">
      <c r="A120909" s="1" t="s">
        <v>54</v>
      </c>
      <c r="B120909" s="2">
        <v>2010</v>
      </c>
      <c r="C120909" s="1" t="s">
        <v>18</v>
      </c>
      <c r="D120909" s="1" t="s">
        <v>6</v>
      </c>
      <c r="E120909" s="3">
        <v>12139926</v>
      </c>
      <c r="F120909" s="1" t="b">
        <f>ISNUMBER(MATCH(global_electricity_production_data[[#This Row],[source_type]],renewables_list[],0))</f>
        <v>0</v>
      </c>
    </row>
    <row r="120910" spans="1:6" x14ac:dyDescent="0.3">
      <c r="A120910" s="1" t="s">
        <v>55</v>
      </c>
      <c r="B120910" s="2">
        <v>2010</v>
      </c>
      <c r="C120910" s="1" t="s">
        <v>5</v>
      </c>
      <c r="D120910" s="1" t="s">
        <v>6</v>
      </c>
      <c r="E120910" s="3">
        <v>5265139</v>
      </c>
      <c r="F120910" s="1" t="b">
        <f>ISNUMBER(MATCH(global_electricity_production_data[[#This Row],[source_type]],renewables_list[],0))</f>
        <v>0</v>
      </c>
    </row>
    <row r="120911" spans="1:6" x14ac:dyDescent="0.3">
      <c r="A120911" s="1" t="s">
        <v>55</v>
      </c>
      <c r="B120911" s="2">
        <v>2010</v>
      </c>
      <c r="C120911" s="1" t="s">
        <v>5</v>
      </c>
      <c r="D120911" s="1" t="s">
        <v>26</v>
      </c>
      <c r="E120911" s="3">
        <v>0</v>
      </c>
      <c r="F120911" s="1" t="b">
        <f>ISNUMBER(MATCH(global_electricity_production_data[[#This Row],[source_type]],renewables_list[],0))</f>
        <v>0</v>
      </c>
    </row>
    <row r="120912" spans="1:6" x14ac:dyDescent="0.3">
      <c r="A120912" s="1" t="s">
        <v>55</v>
      </c>
      <c r="B120912" s="2">
        <v>2010</v>
      </c>
      <c r="C120912" s="1" t="s">
        <v>5</v>
      </c>
      <c r="D120912" s="1" t="s">
        <v>7</v>
      </c>
      <c r="E120912" s="3">
        <v>1674673</v>
      </c>
      <c r="F120912" s="1" t="b">
        <f>ISNUMBER(MATCH(global_electricity_production_data[[#This Row],[source_type]],renewables_list[],0))</f>
        <v>0</v>
      </c>
    </row>
    <row r="120913" spans="1:6" x14ac:dyDescent="0.3">
      <c r="A120913" s="1" t="s">
        <v>55</v>
      </c>
      <c r="B120913" s="2">
        <v>2010</v>
      </c>
      <c r="C120913" s="1" t="s">
        <v>5</v>
      </c>
      <c r="D120913" s="1" t="s">
        <v>8</v>
      </c>
      <c r="E120913" s="3">
        <v>425409</v>
      </c>
      <c r="F120913" s="1" t="b">
        <f>ISNUMBER(MATCH(global_electricity_production_data[[#This Row],[source_type]],renewables_list[],0))</f>
        <v>0</v>
      </c>
    </row>
    <row r="120914" spans="1:6" x14ac:dyDescent="0.3">
      <c r="A120914" s="1" t="s">
        <v>55</v>
      </c>
      <c r="B120914" s="2">
        <v>2010</v>
      </c>
      <c r="C120914" s="1" t="s">
        <v>5</v>
      </c>
      <c r="D120914" s="1" t="s">
        <v>9</v>
      </c>
      <c r="E120914" s="3">
        <v>18023</v>
      </c>
      <c r="F120914" s="1" t="b">
        <f>ISNUMBER(MATCH(global_electricity_production_data[[#This Row],[source_type]],renewables_list[],0))</f>
        <v>0</v>
      </c>
    </row>
    <row r="120915" spans="1:6" x14ac:dyDescent="0.3">
      <c r="A120915" s="1" t="s">
        <v>55</v>
      </c>
      <c r="B120915" s="2">
        <v>2010</v>
      </c>
      <c r="C120915" s="1" t="s">
        <v>5</v>
      </c>
      <c r="D120915" s="1" t="s">
        <v>10</v>
      </c>
      <c r="E120915" s="3">
        <v>89276</v>
      </c>
      <c r="F120915" s="1" t="b">
        <f>ISNUMBER(MATCH(global_electricity_production_data[[#This Row],[source_type]],renewables_list[],0))</f>
        <v>0</v>
      </c>
    </row>
    <row r="120916" spans="1:6" x14ac:dyDescent="0.3">
      <c r="A120916" s="1" t="s">
        <v>55</v>
      </c>
      <c r="B120916" s="2">
        <v>2010</v>
      </c>
      <c r="C120916" s="1" t="s">
        <v>5</v>
      </c>
      <c r="D120916" s="1" t="s">
        <v>11</v>
      </c>
      <c r="E120916" s="3">
        <v>156682</v>
      </c>
      <c r="F120916" s="1" t="b">
        <f>ISNUMBER(MATCH(global_electricity_production_data[[#This Row],[source_type]],renewables_list[],0))</f>
        <v>1</v>
      </c>
    </row>
    <row r="120917" spans="1:6" x14ac:dyDescent="0.3">
      <c r="A120917" s="1" t="s">
        <v>55</v>
      </c>
      <c r="B120917" s="2">
        <v>2010</v>
      </c>
      <c r="C120917" s="1" t="s">
        <v>5</v>
      </c>
      <c r="D120917" s="1" t="s">
        <v>20</v>
      </c>
      <c r="E120917" s="3">
        <v>19593</v>
      </c>
      <c r="F120917" s="1" t="b">
        <f>ISNUMBER(MATCH(global_electricity_production_data[[#This Row],[source_type]],renewables_list[],0))</f>
        <v>0</v>
      </c>
    </row>
    <row r="120918" spans="1:6" x14ac:dyDescent="0.3">
      <c r="A120918" s="1" t="s">
        <v>55</v>
      </c>
      <c r="B120918" s="2">
        <v>2010</v>
      </c>
      <c r="C120918" s="1" t="s">
        <v>5</v>
      </c>
      <c r="D120918" s="1" t="s">
        <v>12</v>
      </c>
      <c r="E120918" s="3">
        <v>2583687</v>
      </c>
      <c r="F120918" s="1" t="b">
        <f>ISNUMBER(MATCH(global_electricity_production_data[[#This Row],[source_type]],renewables_list[],0))</f>
        <v>1</v>
      </c>
    </row>
    <row r="120919" spans="1:6" x14ac:dyDescent="0.3">
      <c r="A120919" s="1" t="s">
        <v>55</v>
      </c>
      <c r="B120919" s="2">
        <v>2010</v>
      </c>
      <c r="C120919" s="1" t="s">
        <v>5</v>
      </c>
      <c r="D120919" s="1" t="s">
        <v>13</v>
      </c>
      <c r="E120919" s="3">
        <v>983275</v>
      </c>
      <c r="F120919" s="1" t="b">
        <f>ISNUMBER(MATCH(global_electricity_production_data[[#This Row],[source_type]],renewables_list[],0))</f>
        <v>1</v>
      </c>
    </row>
    <row r="120920" spans="1:6" x14ac:dyDescent="0.3">
      <c r="A120920" s="1" t="s">
        <v>55</v>
      </c>
      <c r="B120920" s="2">
        <v>2010</v>
      </c>
      <c r="C120920" s="1" t="s">
        <v>5</v>
      </c>
      <c r="D120920" s="1" t="s">
        <v>14</v>
      </c>
      <c r="E120920" s="3">
        <v>8753</v>
      </c>
      <c r="F120920" s="1" t="b">
        <f>ISNUMBER(MATCH(global_electricity_production_data[[#This Row],[source_type]],renewables_list[],0))</f>
        <v>1</v>
      </c>
    </row>
    <row r="120921" spans="1:6" x14ac:dyDescent="0.3">
      <c r="A120921" s="1" t="s">
        <v>55</v>
      </c>
      <c r="B120921" s="2">
        <v>2010</v>
      </c>
      <c r="C120921" s="1" t="s">
        <v>5</v>
      </c>
      <c r="D120921" s="1" t="s">
        <v>21</v>
      </c>
      <c r="E120921" s="3">
        <v>145</v>
      </c>
      <c r="F120921" s="1" t="b">
        <f>ISNUMBER(MATCH(global_electricity_production_data[[#This Row],[source_type]],renewables_list[],0))</f>
        <v>1</v>
      </c>
    </row>
    <row r="120922" spans="1:6" hidden="1" x14ac:dyDescent="0.3">
      <c r="A120922" s="1" t="s">
        <v>55</v>
      </c>
      <c r="B120922" s="2">
        <v>2010</v>
      </c>
      <c r="C120922" s="1" t="s">
        <v>5</v>
      </c>
      <c r="D120922" s="1" t="s">
        <v>22</v>
      </c>
      <c r="E120922" s="3">
        <v>25</v>
      </c>
      <c r="F120922" s="1" t="b">
        <f>ISNUMBER(MATCH(global_electricity_production_data[[#This Row],[source_type]],renewables_list[],0))</f>
        <v>0</v>
      </c>
    </row>
    <row r="120923" spans="1:6" x14ac:dyDescent="0.3">
      <c r="A120923" s="1" t="s">
        <v>55</v>
      </c>
      <c r="B120923" s="2">
        <v>2010</v>
      </c>
      <c r="C120923" s="1" t="s">
        <v>5</v>
      </c>
      <c r="D120923" s="1" t="s">
        <v>15</v>
      </c>
      <c r="E120923" s="3">
        <v>3746897</v>
      </c>
      <c r="F120923" s="1" t="b">
        <f>ISNUMBER(MATCH(global_electricity_production_data[[#This Row],[source_type]],renewables_list[],0))</f>
        <v>1</v>
      </c>
    </row>
    <row r="120924" spans="1:6" hidden="1" x14ac:dyDescent="0.3">
      <c r="A120924" s="1" t="s">
        <v>55</v>
      </c>
      <c r="B120924" s="2">
        <v>2010</v>
      </c>
      <c r="C120924" s="1" t="s">
        <v>23</v>
      </c>
      <c r="D120924" s="1" t="s">
        <v>6</v>
      </c>
      <c r="E120924" s="3">
        <v>354122</v>
      </c>
      <c r="F120924" s="1" t="b">
        <f>ISNUMBER(MATCH(global_electricity_production_data[[#This Row],[source_type]],renewables_list[],0))</f>
        <v>0</v>
      </c>
    </row>
    <row r="120925" spans="1:6" hidden="1" x14ac:dyDescent="0.3">
      <c r="A120925" s="1" t="s">
        <v>55</v>
      </c>
      <c r="B120925" s="2">
        <v>2010</v>
      </c>
      <c r="C120925" s="1" t="s">
        <v>24</v>
      </c>
      <c r="D120925" s="1" t="s">
        <v>6</v>
      </c>
      <c r="E120925" s="3">
        <v>616807</v>
      </c>
      <c r="F120925" s="1" t="b">
        <f>ISNUMBER(MATCH(global_electricity_production_data[[#This Row],[source_type]],renewables_list[],0))</f>
        <v>0</v>
      </c>
    </row>
    <row r="120926" spans="1:6" hidden="1" x14ac:dyDescent="0.3">
      <c r="A120926" s="1" t="s">
        <v>55</v>
      </c>
      <c r="B120926" s="2">
        <v>2010</v>
      </c>
      <c r="C120926" s="1" t="s">
        <v>16</v>
      </c>
      <c r="D120926" s="1" t="s">
        <v>6</v>
      </c>
      <c r="E120926" s="3">
        <v>42667</v>
      </c>
      <c r="F120926" s="1" t="b">
        <f>ISNUMBER(MATCH(global_electricity_production_data[[#This Row],[source_type]],renewables_list[],0))</f>
        <v>0</v>
      </c>
    </row>
    <row r="120927" spans="1:6" hidden="1" x14ac:dyDescent="0.3">
      <c r="A120927" s="1" t="s">
        <v>55</v>
      </c>
      <c r="B120927" s="2">
        <v>2010</v>
      </c>
      <c r="C120927" s="1" t="s">
        <v>17</v>
      </c>
      <c r="D120927" s="1" t="s">
        <v>6</v>
      </c>
      <c r="E120927" s="3">
        <v>43199</v>
      </c>
      <c r="F120927" s="1" t="b">
        <f>ISNUMBER(MATCH(global_electricity_production_data[[#This Row],[source_type]],renewables_list[],0))</f>
        <v>0</v>
      </c>
    </row>
    <row r="120928" spans="1:6" hidden="1" x14ac:dyDescent="0.3">
      <c r="A120928" s="1" t="s">
        <v>55</v>
      </c>
      <c r="B120928" s="2">
        <v>2010</v>
      </c>
      <c r="C120928" s="1" t="s">
        <v>18</v>
      </c>
      <c r="D120928" s="1" t="s">
        <v>6</v>
      </c>
      <c r="E120928" s="3">
        <v>4527797</v>
      </c>
      <c r="F120928" s="1" t="b">
        <f>ISNUMBER(MATCH(global_electricity_production_data[[#This Row],[source_type]],renewables_list[],0))</f>
        <v>0</v>
      </c>
    </row>
    <row r="120929" spans="1:6" x14ac:dyDescent="0.3">
      <c r="A120929" s="1" t="s">
        <v>56</v>
      </c>
      <c r="B120929" s="2">
        <v>2010</v>
      </c>
      <c r="C120929" s="1" t="s">
        <v>5</v>
      </c>
      <c r="D120929" s="1" t="s">
        <v>6</v>
      </c>
      <c r="E120929" s="3">
        <v>2346227</v>
      </c>
      <c r="F120929" s="1" t="b">
        <f>ISNUMBER(MATCH(global_electricity_production_data[[#This Row],[source_type]],renewables_list[],0))</f>
        <v>0</v>
      </c>
    </row>
    <row r="120930" spans="1:6" x14ac:dyDescent="0.3">
      <c r="A120930" s="1" t="s">
        <v>56</v>
      </c>
      <c r="B120930" s="2">
        <v>2010</v>
      </c>
      <c r="C120930" s="1" t="s">
        <v>5</v>
      </c>
      <c r="D120930" s="1" t="s">
        <v>26</v>
      </c>
      <c r="E120930" s="3">
        <v>1223129</v>
      </c>
      <c r="F120930" s="1" t="b">
        <f>ISNUMBER(MATCH(global_electricity_production_data[[#This Row],[source_type]],renewables_list[],0))</f>
        <v>0</v>
      </c>
    </row>
    <row r="120931" spans="1:6" x14ac:dyDescent="0.3">
      <c r="A120931" s="1" t="s">
        <v>56</v>
      </c>
      <c r="B120931" s="2">
        <v>2010</v>
      </c>
      <c r="C120931" s="1" t="s">
        <v>5</v>
      </c>
      <c r="D120931" s="1" t="s">
        <v>7</v>
      </c>
      <c r="E120931" s="3">
        <v>750154</v>
      </c>
      <c r="F120931" s="1" t="b">
        <f>ISNUMBER(MATCH(global_electricity_production_data[[#This Row],[source_type]],renewables_list[],0))</f>
        <v>0</v>
      </c>
    </row>
    <row r="120932" spans="1:6" x14ac:dyDescent="0.3">
      <c r="A120932" s="1" t="s">
        <v>56</v>
      </c>
      <c r="B120932" s="2">
        <v>2010</v>
      </c>
      <c r="C120932" s="1" t="s">
        <v>5</v>
      </c>
      <c r="D120932" s="1" t="s">
        <v>8</v>
      </c>
      <c r="E120932" s="3">
        <v>404204</v>
      </c>
      <c r="F120932" s="1" t="b">
        <f>ISNUMBER(MATCH(global_electricity_production_data[[#This Row],[source_type]],renewables_list[],0))</f>
        <v>0</v>
      </c>
    </row>
    <row r="120933" spans="1:6" x14ac:dyDescent="0.3">
      <c r="A120933" s="1" t="s">
        <v>56</v>
      </c>
      <c r="B120933" s="2">
        <v>2010</v>
      </c>
      <c r="C120933" s="1" t="s">
        <v>5</v>
      </c>
      <c r="D120933" s="1" t="s">
        <v>9</v>
      </c>
      <c r="E120933" s="3">
        <v>59442</v>
      </c>
      <c r="F120933" s="1" t="b">
        <f>ISNUMBER(MATCH(global_electricity_production_data[[#This Row],[source_type]],renewables_list[],0))</f>
        <v>0</v>
      </c>
    </row>
    <row r="120934" spans="1:6" x14ac:dyDescent="0.3">
      <c r="A120934" s="1" t="s">
        <v>56</v>
      </c>
      <c r="B120934" s="2">
        <v>2010</v>
      </c>
      <c r="C120934" s="1" t="s">
        <v>5</v>
      </c>
      <c r="D120934" s="1" t="s">
        <v>10</v>
      </c>
      <c r="E120934" s="3">
        <v>218547</v>
      </c>
      <c r="F120934" s="1" t="b">
        <f>ISNUMBER(MATCH(global_electricity_production_data[[#This Row],[source_type]],renewables_list[],0))</f>
        <v>0</v>
      </c>
    </row>
    <row r="120935" spans="1:6" x14ac:dyDescent="0.3">
      <c r="A120935" s="1" t="s">
        <v>56</v>
      </c>
      <c r="B120935" s="2">
        <v>2010</v>
      </c>
      <c r="C120935" s="1" t="s">
        <v>5</v>
      </c>
      <c r="D120935" s="1" t="s">
        <v>11</v>
      </c>
      <c r="E120935" s="3">
        <v>65584</v>
      </c>
      <c r="F120935" s="1" t="b">
        <f>ISNUMBER(MATCH(global_electricity_production_data[[#This Row],[source_type]],renewables_list[],0))</f>
        <v>1</v>
      </c>
    </row>
    <row r="120936" spans="1:6" x14ac:dyDescent="0.3">
      <c r="A120936" s="1" t="s">
        <v>56</v>
      </c>
      <c r="B120936" s="2">
        <v>2010</v>
      </c>
      <c r="C120936" s="1" t="s">
        <v>5</v>
      </c>
      <c r="D120936" s="1" t="s">
        <v>20</v>
      </c>
      <c r="E120936" s="3">
        <v>2378</v>
      </c>
      <c r="F120936" s="1" t="b">
        <f>ISNUMBER(MATCH(global_electricity_production_data[[#This Row],[source_type]],renewables_list[],0))</f>
        <v>0</v>
      </c>
    </row>
    <row r="120937" spans="1:6" x14ac:dyDescent="0.3">
      <c r="A120937" s="1" t="s">
        <v>56</v>
      </c>
      <c r="B120937" s="2">
        <v>2010</v>
      </c>
      <c r="C120937" s="1" t="s">
        <v>5</v>
      </c>
      <c r="D120937" s="1" t="s">
        <v>12</v>
      </c>
      <c r="E120937" s="3">
        <v>368529</v>
      </c>
      <c r="F120937" s="1" t="b">
        <f>ISNUMBER(MATCH(global_electricity_production_data[[#This Row],[source_type]],renewables_list[],0))</f>
        <v>1</v>
      </c>
    </row>
    <row r="120938" spans="1:6" x14ac:dyDescent="0.3">
      <c r="A120938" s="1" t="s">
        <v>56</v>
      </c>
      <c r="B120938" s="2">
        <v>2010</v>
      </c>
      <c r="C120938" s="1" t="s">
        <v>5</v>
      </c>
      <c r="D120938" s="1" t="s">
        <v>13</v>
      </c>
      <c r="E120938" s="3">
        <v>5</v>
      </c>
      <c r="F120938" s="1" t="b">
        <f>ISNUMBER(MATCH(global_electricity_production_data[[#This Row],[source_type]],renewables_list[],0))</f>
        <v>1</v>
      </c>
    </row>
    <row r="120939" spans="1:6" x14ac:dyDescent="0.3">
      <c r="A120939" s="1" t="s">
        <v>56</v>
      </c>
      <c r="B120939" s="2">
        <v>2010</v>
      </c>
      <c r="C120939" s="1" t="s">
        <v>5</v>
      </c>
      <c r="D120939" s="1" t="s">
        <v>14</v>
      </c>
      <c r="E120939" s="3">
        <v>582</v>
      </c>
      <c r="F120939" s="1" t="b">
        <f>ISNUMBER(MATCH(global_electricity_production_data[[#This Row],[source_type]],renewables_list[],0))</f>
        <v>1</v>
      </c>
    </row>
    <row r="120940" spans="1:6" hidden="1" x14ac:dyDescent="0.3">
      <c r="A120940" s="1" t="s">
        <v>56</v>
      </c>
      <c r="B120940" s="2">
        <v>2010</v>
      </c>
      <c r="C120940" s="1" t="s">
        <v>5</v>
      </c>
      <c r="D120940" s="1" t="s">
        <v>22</v>
      </c>
      <c r="E120940" s="3">
        <v>3333</v>
      </c>
      <c r="F120940" s="1" t="b">
        <f>ISNUMBER(MATCH(global_electricity_production_data[[#This Row],[source_type]],renewables_list[],0))</f>
        <v>0</v>
      </c>
    </row>
    <row r="120941" spans="1:6" x14ac:dyDescent="0.3">
      <c r="A120941" s="1" t="s">
        <v>56</v>
      </c>
      <c r="B120941" s="2">
        <v>2010</v>
      </c>
      <c r="C120941" s="1" t="s">
        <v>5</v>
      </c>
      <c r="D120941" s="1" t="s">
        <v>15</v>
      </c>
      <c r="E120941" s="3">
        <v>435195</v>
      </c>
      <c r="F120941" s="1" t="b">
        <f>ISNUMBER(MATCH(global_electricity_production_data[[#This Row],[source_type]],renewables_list[],0))</f>
        <v>1</v>
      </c>
    </row>
    <row r="120942" spans="1:6" hidden="1" x14ac:dyDescent="0.3">
      <c r="A120942" s="1" t="s">
        <v>56</v>
      </c>
      <c r="B120942" s="2">
        <v>2010</v>
      </c>
      <c r="C120942" s="1" t="s">
        <v>23</v>
      </c>
      <c r="D120942" s="1" t="s">
        <v>6</v>
      </c>
      <c r="E120942" s="3">
        <v>570679</v>
      </c>
      <c r="F120942" s="1" t="b">
        <f>ISNUMBER(MATCH(global_electricity_production_data[[#This Row],[source_type]],renewables_list[],0))</f>
        <v>0</v>
      </c>
    </row>
    <row r="120943" spans="1:6" hidden="1" x14ac:dyDescent="0.3">
      <c r="A120943" s="1" t="s">
        <v>56</v>
      </c>
      <c r="B120943" s="2">
        <v>2010</v>
      </c>
      <c r="C120943" s="1" t="s">
        <v>24</v>
      </c>
      <c r="D120943" s="1" t="s">
        <v>6</v>
      </c>
      <c r="E120943" s="3">
        <v>444071</v>
      </c>
      <c r="F120943" s="1" t="b">
        <f>ISNUMBER(MATCH(global_electricity_production_data[[#This Row],[source_type]],renewables_list[],0))</f>
        <v>0</v>
      </c>
    </row>
    <row r="120944" spans="1:6" hidden="1" x14ac:dyDescent="0.3">
      <c r="A120944" s="1" t="s">
        <v>56</v>
      </c>
      <c r="B120944" s="2">
        <v>2010</v>
      </c>
      <c r="C120944" s="1" t="s">
        <v>16</v>
      </c>
      <c r="D120944" s="1" t="s">
        <v>6</v>
      </c>
      <c r="E120944" s="3">
        <v>35413</v>
      </c>
      <c r="F120944" s="1" t="b">
        <f>ISNUMBER(MATCH(global_electricity_production_data[[#This Row],[source_type]],renewables_list[],0))</f>
        <v>0</v>
      </c>
    </row>
    <row r="120945" spans="1:6" hidden="1" x14ac:dyDescent="0.3">
      <c r="A120945" s="1" t="s">
        <v>56</v>
      </c>
      <c r="B120945" s="2">
        <v>2010</v>
      </c>
      <c r="C120945" s="1" t="s">
        <v>17</v>
      </c>
      <c r="D120945" s="1" t="s">
        <v>6</v>
      </c>
      <c r="E120945" s="3">
        <v>76414</v>
      </c>
      <c r="F120945" s="1" t="b">
        <f>ISNUMBER(MATCH(global_electricity_production_data[[#This Row],[source_type]],renewables_list[],0))</f>
        <v>0</v>
      </c>
    </row>
    <row r="120946" spans="1:6" hidden="1" x14ac:dyDescent="0.3">
      <c r="A120946" s="1" t="s">
        <v>56</v>
      </c>
      <c r="B120946" s="2">
        <v>2010</v>
      </c>
      <c r="C120946" s="1" t="s">
        <v>18</v>
      </c>
      <c r="D120946" s="1" t="s">
        <v>6</v>
      </c>
      <c r="E120946" s="3">
        <v>2361009</v>
      </c>
      <c r="F120946" s="1" t="b">
        <f>ISNUMBER(MATCH(global_electricity_production_data[[#This Row],[source_type]],renewables_list[],0))</f>
        <v>0</v>
      </c>
    </row>
    <row r="120947" spans="1:6" x14ac:dyDescent="0.3">
      <c r="A120947" s="1" t="s">
        <v>57</v>
      </c>
      <c r="B120947" s="2">
        <v>2010</v>
      </c>
      <c r="C120947" s="1" t="s">
        <v>5</v>
      </c>
      <c r="D120947" s="1" t="s">
        <v>6</v>
      </c>
      <c r="E120947" s="3">
        <v>1367172</v>
      </c>
      <c r="F120947" s="1" t="b">
        <f>ISNUMBER(MATCH(global_electricity_production_data[[#This Row],[source_type]],renewables_list[],0))</f>
        <v>0</v>
      </c>
    </row>
    <row r="120948" spans="1:6" x14ac:dyDescent="0.3">
      <c r="A120948" s="1" t="s">
        <v>57</v>
      </c>
      <c r="B120948" s="2">
        <v>2010</v>
      </c>
      <c r="C120948" s="1" t="s">
        <v>5</v>
      </c>
      <c r="D120948" s="1" t="s">
        <v>26</v>
      </c>
      <c r="E120948" s="3">
        <v>505</v>
      </c>
      <c r="F120948" s="1" t="b">
        <f>ISNUMBER(MATCH(global_electricity_production_data[[#This Row],[source_type]],renewables_list[],0))</f>
        <v>0</v>
      </c>
    </row>
    <row r="120949" spans="1:6" x14ac:dyDescent="0.3">
      <c r="A120949" s="1" t="s">
        <v>57</v>
      </c>
      <c r="B120949" s="2">
        <v>2010</v>
      </c>
      <c r="C120949" s="1" t="s">
        <v>5</v>
      </c>
      <c r="D120949" s="1" t="s">
        <v>7</v>
      </c>
      <c r="E120949" s="3">
        <v>548857</v>
      </c>
      <c r="F120949" s="1" t="b">
        <f>ISNUMBER(MATCH(global_electricity_production_data[[#This Row],[source_type]],renewables_list[],0))</f>
        <v>0</v>
      </c>
    </row>
    <row r="120950" spans="1:6" x14ac:dyDescent="0.3">
      <c r="A120950" s="1" t="s">
        <v>57</v>
      </c>
      <c r="B120950" s="2">
        <v>2010</v>
      </c>
      <c r="C120950" s="1" t="s">
        <v>5</v>
      </c>
      <c r="D120950" s="1" t="s">
        <v>8</v>
      </c>
      <c r="E120950" s="3">
        <v>478384</v>
      </c>
      <c r="F120950" s="1" t="b">
        <f>ISNUMBER(MATCH(global_electricity_production_data[[#This Row],[source_type]],renewables_list[],0))</f>
        <v>0</v>
      </c>
    </row>
    <row r="120951" spans="1:6" x14ac:dyDescent="0.3">
      <c r="A120951" s="1" t="s">
        <v>57</v>
      </c>
      <c r="B120951" s="2">
        <v>2010</v>
      </c>
      <c r="C120951" s="1" t="s">
        <v>5</v>
      </c>
      <c r="D120951" s="1" t="s">
        <v>9</v>
      </c>
      <c r="E120951" s="3">
        <v>724</v>
      </c>
      <c r="F120951" s="1" t="b">
        <f>ISNUMBER(MATCH(global_electricity_production_data[[#This Row],[source_type]],renewables_list[],0))</f>
        <v>0</v>
      </c>
    </row>
    <row r="120952" spans="1:6" x14ac:dyDescent="0.3">
      <c r="A120952" s="1" t="s">
        <v>57</v>
      </c>
      <c r="B120952" s="2">
        <v>2010</v>
      </c>
      <c r="C120952" s="1" t="s">
        <v>5</v>
      </c>
      <c r="D120952" s="1" t="s">
        <v>10</v>
      </c>
      <c r="E120952" s="3">
        <v>49575</v>
      </c>
      <c r="F120952" s="1" t="b">
        <f>ISNUMBER(MATCH(global_electricity_production_data[[#This Row],[source_type]],renewables_list[],0))</f>
        <v>0</v>
      </c>
    </row>
    <row r="120953" spans="1:6" x14ac:dyDescent="0.3">
      <c r="A120953" s="1" t="s">
        <v>57</v>
      </c>
      <c r="B120953" s="2">
        <v>2010</v>
      </c>
      <c r="C120953" s="1" t="s">
        <v>5</v>
      </c>
      <c r="D120953" s="1" t="s">
        <v>11</v>
      </c>
      <c r="E120953" s="3">
        <v>19722</v>
      </c>
      <c r="F120953" s="1" t="b">
        <f>ISNUMBER(MATCH(global_electricity_production_data[[#This Row],[source_type]],renewables_list[],0))</f>
        <v>1</v>
      </c>
    </row>
    <row r="120954" spans="1:6" x14ac:dyDescent="0.3">
      <c r="A120954" s="1" t="s">
        <v>57</v>
      </c>
      <c r="B120954" s="2">
        <v>2010</v>
      </c>
      <c r="C120954" s="1" t="s">
        <v>5</v>
      </c>
      <c r="D120954" s="1" t="s">
        <v>20</v>
      </c>
      <c r="E120954" s="3">
        <v>452</v>
      </c>
      <c r="F120954" s="1" t="b">
        <f>ISNUMBER(MATCH(global_electricity_production_data[[#This Row],[source_type]],renewables_list[],0))</f>
        <v>0</v>
      </c>
    </row>
    <row r="120955" spans="1:6" x14ac:dyDescent="0.3">
      <c r="A120955" s="1" t="s">
        <v>57</v>
      </c>
      <c r="B120955" s="2">
        <v>2010</v>
      </c>
      <c r="C120955" s="1" t="s">
        <v>5</v>
      </c>
      <c r="D120955" s="1" t="s">
        <v>12</v>
      </c>
      <c r="E120955" s="3">
        <v>313005</v>
      </c>
      <c r="F120955" s="1" t="b">
        <f>ISNUMBER(MATCH(global_electricity_production_data[[#This Row],[source_type]],renewables_list[],0))</f>
        <v>1</v>
      </c>
    </row>
    <row r="120956" spans="1:6" x14ac:dyDescent="0.3">
      <c r="A120956" s="1" t="s">
        <v>57</v>
      </c>
      <c r="B120956" s="2">
        <v>2010</v>
      </c>
      <c r="C120956" s="1" t="s">
        <v>5</v>
      </c>
      <c r="D120956" s="1" t="s">
        <v>13</v>
      </c>
      <c r="E120956" s="3">
        <v>0</v>
      </c>
      <c r="F120956" s="1" t="b">
        <f>ISNUMBER(MATCH(global_electricity_production_data[[#This Row],[source_type]],renewables_list[],0))</f>
        <v>1</v>
      </c>
    </row>
    <row r="120957" spans="1:6" x14ac:dyDescent="0.3">
      <c r="A120957" s="1" t="s">
        <v>57</v>
      </c>
      <c r="B120957" s="2">
        <v>2010</v>
      </c>
      <c r="C120957" s="1" t="s">
        <v>5</v>
      </c>
      <c r="D120957" s="1" t="s">
        <v>14</v>
      </c>
      <c r="E120957" s="3">
        <v>31</v>
      </c>
      <c r="F120957" s="1" t="b">
        <f>ISNUMBER(MATCH(global_electricity_production_data[[#This Row],[source_type]],renewables_list[],0))</f>
        <v>1</v>
      </c>
    </row>
    <row r="120958" spans="1:6" hidden="1" x14ac:dyDescent="0.3">
      <c r="A120958" s="1" t="s">
        <v>57</v>
      </c>
      <c r="B120958" s="2">
        <v>2010</v>
      </c>
      <c r="C120958" s="1" t="s">
        <v>5</v>
      </c>
      <c r="D120958" s="1" t="s">
        <v>22</v>
      </c>
      <c r="E120958" s="3">
        <v>0</v>
      </c>
      <c r="F120958" s="1" t="b">
        <f>ISNUMBER(MATCH(global_electricity_production_data[[#This Row],[source_type]],renewables_list[],0))</f>
        <v>0</v>
      </c>
    </row>
    <row r="120959" spans="1:6" x14ac:dyDescent="0.3">
      <c r="A120959" s="1" t="s">
        <v>57</v>
      </c>
      <c r="B120959" s="2">
        <v>2010</v>
      </c>
      <c r="C120959" s="1" t="s">
        <v>5</v>
      </c>
      <c r="D120959" s="1" t="s">
        <v>15</v>
      </c>
      <c r="E120959" s="3">
        <v>333037</v>
      </c>
      <c r="F120959" s="1" t="b">
        <f>ISNUMBER(MATCH(global_electricity_production_data[[#This Row],[source_type]],renewables_list[],0))</f>
        <v>1</v>
      </c>
    </row>
    <row r="120960" spans="1:6" hidden="1" x14ac:dyDescent="0.3">
      <c r="A120960" s="1" t="s">
        <v>57</v>
      </c>
      <c r="B120960" s="2">
        <v>2010</v>
      </c>
      <c r="C120960" s="1" t="s">
        <v>23</v>
      </c>
      <c r="D120960" s="1" t="s">
        <v>6</v>
      </c>
      <c r="E120960" s="3">
        <v>644186</v>
      </c>
      <c r="F120960" s="1" t="b">
        <f>ISNUMBER(MATCH(global_electricity_production_data[[#This Row],[source_type]],renewables_list[],0))</f>
        <v>0</v>
      </c>
    </row>
    <row r="120961" spans="1:6" hidden="1" x14ac:dyDescent="0.3">
      <c r="A120961" s="1" t="s">
        <v>57</v>
      </c>
      <c r="B120961" s="2">
        <v>2010</v>
      </c>
      <c r="C120961" s="1" t="s">
        <v>24</v>
      </c>
      <c r="D120961" s="1" t="s">
        <v>6</v>
      </c>
      <c r="E120961" s="3">
        <v>828252</v>
      </c>
      <c r="F120961" s="1" t="b">
        <f>ISNUMBER(MATCH(global_electricity_production_data[[#This Row],[source_type]],renewables_list[],0))</f>
        <v>0</v>
      </c>
    </row>
    <row r="120962" spans="1:6" hidden="1" x14ac:dyDescent="0.3">
      <c r="A120962" s="1" t="s">
        <v>57</v>
      </c>
      <c r="B120962" s="2">
        <v>2010</v>
      </c>
      <c r="C120962" s="1" t="s">
        <v>16</v>
      </c>
      <c r="D120962" s="1" t="s">
        <v>6</v>
      </c>
      <c r="E120962" s="3">
        <v>16545</v>
      </c>
      <c r="F120962" s="1" t="b">
        <f>ISNUMBER(MATCH(global_electricity_production_data[[#This Row],[source_type]],renewables_list[],0))</f>
        <v>0</v>
      </c>
    </row>
    <row r="120963" spans="1:6" hidden="1" x14ac:dyDescent="0.3">
      <c r="A120963" s="1" t="s">
        <v>57</v>
      </c>
      <c r="B120963" s="2">
        <v>2010</v>
      </c>
      <c r="C120963" s="1" t="s">
        <v>17</v>
      </c>
      <c r="D120963" s="1" t="s">
        <v>6</v>
      </c>
      <c r="E120963" s="3">
        <v>82531</v>
      </c>
      <c r="F120963" s="1" t="b">
        <f>ISNUMBER(MATCH(global_electricity_production_data[[#This Row],[source_type]],renewables_list[],0))</f>
        <v>0</v>
      </c>
    </row>
    <row r="120964" spans="1:6" hidden="1" x14ac:dyDescent="0.3">
      <c r="A120964" s="1" t="s">
        <v>57</v>
      </c>
      <c r="B120964" s="2">
        <v>2010</v>
      </c>
      <c r="C120964" s="1" t="s">
        <v>18</v>
      </c>
      <c r="D120964" s="1" t="s">
        <v>6</v>
      </c>
      <c r="E120964" s="3">
        <v>108403</v>
      </c>
      <c r="F120964" s="1" t="b">
        <f>ISNUMBER(MATCH(global_electricity_production_data[[#This Row],[source_type]],renewables_list[],0))</f>
        <v>0</v>
      </c>
    </row>
    <row r="120965" spans="1:6" x14ac:dyDescent="0.3">
      <c r="A120965" s="1" t="s">
        <v>58</v>
      </c>
      <c r="B120965" s="2">
        <v>2010</v>
      </c>
      <c r="C120965" s="1" t="s">
        <v>5</v>
      </c>
      <c r="D120965" s="1" t="s">
        <v>6</v>
      </c>
      <c r="E120965" s="3">
        <v>26413146</v>
      </c>
      <c r="F120965" s="1" t="b">
        <f>ISNUMBER(MATCH(global_electricity_production_data[[#This Row],[source_type]],renewables_list[],0))</f>
        <v>0</v>
      </c>
    </row>
    <row r="120966" spans="1:6" x14ac:dyDescent="0.3">
      <c r="A120966" s="1" t="s">
        <v>58</v>
      </c>
      <c r="B120966" s="2">
        <v>2010</v>
      </c>
      <c r="C120966" s="1" t="s">
        <v>5</v>
      </c>
      <c r="D120966" s="1" t="s">
        <v>26</v>
      </c>
      <c r="E120966" s="3">
        <v>4493105</v>
      </c>
      <c r="F120966" s="1" t="b">
        <f>ISNUMBER(MATCH(global_electricity_production_data[[#This Row],[source_type]],renewables_list[],0))</f>
        <v>0</v>
      </c>
    </row>
    <row r="120967" spans="1:6" x14ac:dyDescent="0.3">
      <c r="A120967" s="1" t="s">
        <v>58</v>
      </c>
      <c r="B120967" s="2">
        <v>2010</v>
      </c>
      <c r="C120967" s="1" t="s">
        <v>5</v>
      </c>
      <c r="D120967" s="1" t="s">
        <v>7</v>
      </c>
      <c r="E120967" s="3">
        <v>12043896</v>
      </c>
      <c r="F120967" s="1" t="b">
        <f>ISNUMBER(MATCH(global_electricity_production_data[[#This Row],[source_type]],renewables_list[],0))</f>
        <v>0</v>
      </c>
    </row>
    <row r="120968" spans="1:6" x14ac:dyDescent="0.3">
      <c r="A120968" s="1" t="s">
        <v>58</v>
      </c>
      <c r="B120968" s="2">
        <v>2010</v>
      </c>
      <c r="C120968" s="1" t="s">
        <v>5</v>
      </c>
      <c r="D120968" s="1" t="s">
        <v>8</v>
      </c>
      <c r="E120968" s="3">
        <v>2114224</v>
      </c>
      <c r="F120968" s="1" t="b">
        <f>ISNUMBER(MATCH(global_electricity_production_data[[#This Row],[source_type]],renewables_list[],0))</f>
        <v>0</v>
      </c>
    </row>
    <row r="120969" spans="1:6" x14ac:dyDescent="0.3">
      <c r="A120969" s="1" t="s">
        <v>58</v>
      </c>
      <c r="B120969" s="2">
        <v>2010</v>
      </c>
      <c r="C120969" s="1" t="s">
        <v>5</v>
      </c>
      <c r="D120969" s="1" t="s">
        <v>9</v>
      </c>
      <c r="E120969" s="3">
        <v>1463492</v>
      </c>
      <c r="F120969" s="1" t="b">
        <f>ISNUMBER(MATCH(global_electricity_production_data[[#This Row],[source_type]],renewables_list[],0))</f>
        <v>0</v>
      </c>
    </row>
    <row r="120970" spans="1:6" x14ac:dyDescent="0.3">
      <c r="A120970" s="1" t="s">
        <v>58</v>
      </c>
      <c r="B120970" s="2">
        <v>2010</v>
      </c>
      <c r="C120970" s="1" t="s">
        <v>5</v>
      </c>
      <c r="D120970" s="1" t="s">
        <v>10</v>
      </c>
      <c r="E120970" s="3">
        <v>8140651</v>
      </c>
      <c r="F120970" s="1" t="b">
        <f>ISNUMBER(MATCH(global_electricity_production_data[[#This Row],[source_type]],renewables_list[],0))</f>
        <v>0</v>
      </c>
    </row>
    <row r="120971" spans="1:6" x14ac:dyDescent="0.3">
      <c r="A120971" s="1" t="s">
        <v>58</v>
      </c>
      <c r="B120971" s="2">
        <v>2010</v>
      </c>
      <c r="C120971" s="1" t="s">
        <v>5</v>
      </c>
      <c r="D120971" s="1" t="s">
        <v>11</v>
      </c>
      <c r="E120971" s="3">
        <v>279632</v>
      </c>
      <c r="F120971" s="1" t="b">
        <f>ISNUMBER(MATCH(global_electricity_production_data[[#This Row],[source_type]],renewables_list[],0))</f>
        <v>1</v>
      </c>
    </row>
    <row r="120972" spans="1:6" x14ac:dyDescent="0.3">
      <c r="A120972" s="1" t="s">
        <v>58</v>
      </c>
      <c r="B120972" s="2">
        <v>2010</v>
      </c>
      <c r="C120972" s="1" t="s">
        <v>5</v>
      </c>
      <c r="D120972" s="1" t="s">
        <v>20</v>
      </c>
      <c r="E120972" s="3">
        <v>45897</v>
      </c>
      <c r="F120972" s="1" t="b">
        <f>ISNUMBER(MATCH(global_electricity_production_data[[#This Row],[source_type]],renewables_list[],0))</f>
        <v>0</v>
      </c>
    </row>
    <row r="120973" spans="1:6" x14ac:dyDescent="0.3">
      <c r="A120973" s="1" t="s">
        <v>58</v>
      </c>
      <c r="B120973" s="2">
        <v>2010</v>
      </c>
      <c r="C120973" s="1" t="s">
        <v>5</v>
      </c>
      <c r="D120973" s="1" t="s">
        <v>12</v>
      </c>
      <c r="E120973" s="3">
        <v>5681848</v>
      </c>
      <c r="F120973" s="1" t="b">
        <f>ISNUMBER(MATCH(global_electricity_production_data[[#This Row],[source_type]],renewables_list[],0))</f>
        <v>1</v>
      </c>
    </row>
    <row r="120974" spans="1:6" x14ac:dyDescent="0.3">
      <c r="A120974" s="1" t="s">
        <v>58</v>
      </c>
      <c r="B120974" s="2">
        <v>2010</v>
      </c>
      <c r="C120974" s="1" t="s">
        <v>5</v>
      </c>
      <c r="D120974" s="1" t="s">
        <v>13</v>
      </c>
      <c r="E120974" s="3">
        <v>3908778</v>
      </c>
      <c r="F120974" s="1" t="b">
        <f>ISNUMBER(MATCH(global_electricity_production_data[[#This Row],[source_type]],renewables_list[],0))</f>
        <v>1</v>
      </c>
    </row>
    <row r="120975" spans="1:6" x14ac:dyDescent="0.3">
      <c r="A120975" s="1" t="s">
        <v>58</v>
      </c>
      <c r="B120975" s="2">
        <v>2010</v>
      </c>
      <c r="C120975" s="1" t="s">
        <v>5</v>
      </c>
      <c r="D120975" s="1" t="s">
        <v>14</v>
      </c>
      <c r="E120975" s="3">
        <v>273602</v>
      </c>
      <c r="F120975" s="1" t="b">
        <f>ISNUMBER(MATCH(global_electricity_production_data[[#This Row],[source_type]],renewables_list[],0))</f>
        <v>1</v>
      </c>
    </row>
    <row r="120976" spans="1:6" hidden="1" x14ac:dyDescent="0.3">
      <c r="A120976" s="1" t="s">
        <v>58</v>
      </c>
      <c r="B120976" s="2">
        <v>2010</v>
      </c>
      <c r="C120976" s="1" t="s">
        <v>5</v>
      </c>
      <c r="D120976" s="1" t="s">
        <v>22</v>
      </c>
      <c r="E120976" s="3">
        <v>11917</v>
      </c>
      <c r="F120976" s="1" t="b">
        <f>ISNUMBER(MATCH(global_electricity_production_data[[#This Row],[source_type]],renewables_list[],0))</f>
        <v>0</v>
      </c>
    </row>
    <row r="120977" spans="1:6" x14ac:dyDescent="0.3">
      <c r="A120977" s="1" t="s">
        <v>58</v>
      </c>
      <c r="B120977" s="2">
        <v>2010</v>
      </c>
      <c r="C120977" s="1" t="s">
        <v>5</v>
      </c>
      <c r="D120977" s="1" t="s">
        <v>15</v>
      </c>
      <c r="E120977" s="3">
        <v>1014386</v>
      </c>
      <c r="F120977" s="1" t="b">
        <f>ISNUMBER(MATCH(global_electricity_production_data[[#This Row],[source_type]],renewables_list[],0))</f>
        <v>1</v>
      </c>
    </row>
    <row r="120978" spans="1:6" hidden="1" x14ac:dyDescent="0.3">
      <c r="A120978" s="1" t="s">
        <v>58</v>
      </c>
      <c r="B120978" s="2">
        <v>2010</v>
      </c>
      <c r="C120978" s="1" t="s">
        <v>23</v>
      </c>
      <c r="D120978" s="1" t="s">
        <v>6</v>
      </c>
      <c r="E120978" s="3">
        <v>75561</v>
      </c>
      <c r="F120978" s="1" t="b">
        <f>ISNUMBER(MATCH(global_electricity_production_data[[#This Row],[source_type]],renewables_list[],0))</f>
        <v>0</v>
      </c>
    </row>
    <row r="120979" spans="1:6" hidden="1" x14ac:dyDescent="0.3">
      <c r="A120979" s="1" t="s">
        <v>58</v>
      </c>
      <c r="B120979" s="2">
        <v>2010</v>
      </c>
      <c r="C120979" s="1" t="s">
        <v>24</v>
      </c>
      <c r="D120979" s="1" t="s">
        <v>6</v>
      </c>
      <c r="E120979" s="3">
        <v>1055197</v>
      </c>
      <c r="F120979" s="1" t="b">
        <f>ISNUMBER(MATCH(global_electricity_production_data[[#This Row],[source_type]],renewables_list[],0))</f>
        <v>0</v>
      </c>
    </row>
    <row r="120980" spans="1:6" hidden="1" x14ac:dyDescent="0.3">
      <c r="A120980" s="1" t="s">
        <v>58</v>
      </c>
      <c r="B120980" s="2">
        <v>2010</v>
      </c>
      <c r="C120980" s="1" t="s">
        <v>16</v>
      </c>
      <c r="D120980" s="1" t="s">
        <v>6</v>
      </c>
      <c r="E120980" s="3">
        <v>566305</v>
      </c>
      <c r="F120980" s="1" t="b">
        <f>ISNUMBER(MATCH(global_electricity_production_data[[#This Row],[source_type]],renewables_list[],0))</f>
        <v>0</v>
      </c>
    </row>
    <row r="120981" spans="1:6" hidden="1" x14ac:dyDescent="0.3">
      <c r="A120981" s="1" t="s">
        <v>58</v>
      </c>
      <c r="B120981" s="2">
        <v>2010</v>
      </c>
      <c r="C120981" s="1" t="s">
        <v>17</v>
      </c>
      <c r="D120981" s="1" t="s">
        <v>6</v>
      </c>
      <c r="E120981" s="3">
        <v>2500451</v>
      </c>
      <c r="F120981" s="1" t="b">
        <f>ISNUMBER(MATCH(global_electricity_production_data[[#This Row],[source_type]],renewables_list[],0))</f>
        <v>0</v>
      </c>
    </row>
    <row r="120982" spans="1:6" hidden="1" x14ac:dyDescent="0.3">
      <c r="A120982" s="1" t="s">
        <v>58</v>
      </c>
      <c r="B120982" s="2">
        <v>2010</v>
      </c>
      <c r="C120982" s="1" t="s">
        <v>18</v>
      </c>
      <c r="D120982" s="1" t="s">
        <v>6</v>
      </c>
      <c r="E120982" s="3">
        <v>23046804</v>
      </c>
      <c r="F120982" s="1" t="b">
        <f>ISNUMBER(MATCH(global_electricity_production_data[[#This Row],[source_type]],renewables_list[],0))</f>
        <v>0</v>
      </c>
    </row>
    <row r="120983" spans="1:6" x14ac:dyDescent="0.3">
      <c r="A120983" s="1" t="s">
        <v>59</v>
      </c>
      <c r="B120983" s="2">
        <v>2010</v>
      </c>
      <c r="C120983" s="1" t="s">
        <v>5</v>
      </c>
      <c r="D120983" s="1" t="s">
        <v>6</v>
      </c>
      <c r="E120983" s="3">
        <v>14738556</v>
      </c>
      <c r="F120983" s="1" t="b">
        <f>ISNUMBER(MATCH(global_electricity_production_data[[#This Row],[source_type]],renewables_list[],0))</f>
        <v>0</v>
      </c>
    </row>
    <row r="120984" spans="1:6" x14ac:dyDescent="0.3">
      <c r="A120984" s="1" t="s">
        <v>59</v>
      </c>
      <c r="B120984" s="2">
        <v>2010</v>
      </c>
      <c r="C120984" s="1" t="s">
        <v>5</v>
      </c>
      <c r="D120984" s="1" t="s">
        <v>26</v>
      </c>
      <c r="E120984" s="3">
        <v>4712272</v>
      </c>
      <c r="F120984" s="1" t="b">
        <f>ISNUMBER(MATCH(global_electricity_production_data[[#This Row],[source_type]],renewables_list[],0))</f>
        <v>0</v>
      </c>
    </row>
    <row r="120985" spans="1:6" x14ac:dyDescent="0.3">
      <c r="A120985" s="1" t="s">
        <v>59</v>
      </c>
      <c r="B120985" s="2">
        <v>2010</v>
      </c>
      <c r="C120985" s="1" t="s">
        <v>5</v>
      </c>
      <c r="D120985" s="1" t="s">
        <v>7</v>
      </c>
      <c r="E120985" s="3">
        <v>2497531</v>
      </c>
      <c r="F120985" s="1" t="b">
        <f>ISNUMBER(MATCH(global_electricity_production_data[[#This Row],[source_type]],renewables_list[],0))</f>
        <v>0</v>
      </c>
    </row>
    <row r="120986" spans="1:6" x14ac:dyDescent="0.3">
      <c r="A120986" s="1" t="s">
        <v>59</v>
      </c>
      <c r="B120986" s="2">
        <v>2010</v>
      </c>
      <c r="C120986" s="1" t="s">
        <v>5</v>
      </c>
      <c r="D120986" s="1" t="s">
        <v>8</v>
      </c>
      <c r="E120986" s="3">
        <v>32239</v>
      </c>
      <c r="F120986" s="1" t="b">
        <f>ISNUMBER(MATCH(global_electricity_production_data[[#This Row],[source_type]],renewables_list[],0))</f>
        <v>0</v>
      </c>
    </row>
    <row r="120987" spans="1:6" x14ac:dyDescent="0.3">
      <c r="A120987" s="1" t="s">
        <v>59</v>
      </c>
      <c r="B120987" s="2">
        <v>2010</v>
      </c>
      <c r="C120987" s="1" t="s">
        <v>5</v>
      </c>
      <c r="D120987" s="1" t="s">
        <v>9</v>
      </c>
      <c r="E120987" s="3">
        <v>213802</v>
      </c>
      <c r="F120987" s="1" t="b">
        <f>ISNUMBER(MATCH(global_electricity_production_data[[#This Row],[source_type]],renewables_list[],0))</f>
        <v>0</v>
      </c>
    </row>
    <row r="120988" spans="1:6" x14ac:dyDescent="0.3">
      <c r="A120988" s="1" t="s">
        <v>59</v>
      </c>
      <c r="B120988" s="2">
        <v>2010</v>
      </c>
      <c r="C120988" s="1" t="s">
        <v>5</v>
      </c>
      <c r="D120988" s="1" t="s">
        <v>10</v>
      </c>
      <c r="E120988" s="3">
        <v>346735</v>
      </c>
      <c r="F120988" s="1" t="b">
        <f>ISNUMBER(MATCH(global_electricity_production_data[[#This Row],[source_type]],renewables_list[],0))</f>
        <v>0</v>
      </c>
    </row>
    <row r="120989" spans="1:6" x14ac:dyDescent="0.3">
      <c r="A120989" s="1" t="s">
        <v>59</v>
      </c>
      <c r="B120989" s="2">
        <v>2010</v>
      </c>
      <c r="C120989" s="1" t="s">
        <v>5</v>
      </c>
      <c r="D120989" s="1" t="s">
        <v>11</v>
      </c>
      <c r="E120989" s="3">
        <v>1469377</v>
      </c>
      <c r="F120989" s="1" t="b">
        <f>ISNUMBER(MATCH(global_electricity_production_data[[#This Row],[source_type]],renewables_list[],0))</f>
        <v>1</v>
      </c>
    </row>
    <row r="120990" spans="1:6" x14ac:dyDescent="0.3">
      <c r="A120990" s="1" t="s">
        <v>59</v>
      </c>
      <c r="B120990" s="2">
        <v>2010</v>
      </c>
      <c r="C120990" s="1" t="s">
        <v>5</v>
      </c>
      <c r="D120990" s="1" t="s">
        <v>20</v>
      </c>
      <c r="E120990" s="3">
        <v>145226</v>
      </c>
      <c r="F120990" s="1" t="b">
        <f>ISNUMBER(MATCH(global_electricity_production_data[[#This Row],[source_type]],renewables_list[],0))</f>
        <v>0</v>
      </c>
    </row>
    <row r="120991" spans="1:6" x14ac:dyDescent="0.3">
      <c r="A120991" s="1" t="s">
        <v>59</v>
      </c>
      <c r="B120991" s="2">
        <v>2010</v>
      </c>
      <c r="C120991" s="1" t="s">
        <v>5</v>
      </c>
      <c r="D120991" s="1" t="s">
        <v>12</v>
      </c>
      <c r="E120991" s="3">
        <v>7274575</v>
      </c>
      <c r="F120991" s="1" t="b">
        <f>ISNUMBER(MATCH(global_electricity_production_data[[#This Row],[source_type]],renewables_list[],0))</f>
        <v>1</v>
      </c>
    </row>
    <row r="120992" spans="1:6" x14ac:dyDescent="0.3">
      <c r="A120992" s="1" t="s">
        <v>59</v>
      </c>
      <c r="B120992" s="2">
        <v>2010</v>
      </c>
      <c r="C120992" s="1" t="s">
        <v>5</v>
      </c>
      <c r="D120992" s="1" t="s">
        <v>13</v>
      </c>
      <c r="E120992" s="3">
        <v>25402</v>
      </c>
      <c r="F120992" s="1" t="b">
        <f>ISNUMBER(MATCH(global_electricity_production_data[[#This Row],[source_type]],renewables_list[],0))</f>
        <v>1</v>
      </c>
    </row>
    <row r="120993" spans="1:6" x14ac:dyDescent="0.3">
      <c r="A120993" s="1" t="s">
        <v>59</v>
      </c>
      <c r="B120993" s="2">
        <v>2010</v>
      </c>
      <c r="C120993" s="1" t="s">
        <v>5</v>
      </c>
      <c r="D120993" s="1" t="s">
        <v>14</v>
      </c>
      <c r="E120993" s="3">
        <v>158</v>
      </c>
      <c r="F120993" s="1" t="b">
        <f>ISNUMBER(MATCH(global_electricity_production_data[[#This Row],[source_type]],renewables_list[],0))</f>
        <v>1</v>
      </c>
    </row>
    <row r="120994" spans="1:6" x14ac:dyDescent="0.3">
      <c r="A120994" s="1" t="s">
        <v>59</v>
      </c>
      <c r="B120994" s="2">
        <v>2010</v>
      </c>
      <c r="C120994" s="1" t="s">
        <v>5</v>
      </c>
      <c r="D120994" s="1" t="s">
        <v>15</v>
      </c>
      <c r="E120994" s="3">
        <v>899813</v>
      </c>
      <c r="F120994" s="1" t="b">
        <f>ISNUMBER(MATCH(global_electricity_production_data[[#This Row],[source_type]],renewables_list[],0))</f>
        <v>1</v>
      </c>
    </row>
    <row r="120995" spans="1:6" hidden="1" x14ac:dyDescent="0.3">
      <c r="A120995" s="1" t="s">
        <v>59</v>
      </c>
      <c r="B120995" s="2">
        <v>2010</v>
      </c>
      <c r="C120995" s="1" t="s">
        <v>23</v>
      </c>
      <c r="D120995" s="1" t="s">
        <v>6</v>
      </c>
      <c r="E120995" s="3">
        <v>1806</v>
      </c>
      <c r="F120995" s="1" t="b">
        <f>ISNUMBER(MATCH(global_electricity_production_data[[#This Row],[source_type]],renewables_list[],0))</f>
        <v>0</v>
      </c>
    </row>
    <row r="120996" spans="1:6" hidden="1" x14ac:dyDescent="0.3">
      <c r="A120996" s="1" t="s">
        <v>59</v>
      </c>
      <c r="B120996" s="2">
        <v>2010</v>
      </c>
      <c r="C120996" s="1" t="s">
        <v>24</v>
      </c>
      <c r="D120996" s="1" t="s">
        <v>6</v>
      </c>
      <c r="E120996" s="3">
        <v>266656</v>
      </c>
      <c r="F120996" s="1" t="b">
        <f>ISNUMBER(MATCH(global_electricity_production_data[[#This Row],[source_type]],renewables_list[],0))</f>
        <v>0</v>
      </c>
    </row>
    <row r="120997" spans="1:6" hidden="1" x14ac:dyDescent="0.3">
      <c r="A120997" s="1" t="s">
        <v>59</v>
      </c>
      <c r="B120997" s="2">
        <v>2010</v>
      </c>
      <c r="C120997" s="1" t="s">
        <v>16</v>
      </c>
      <c r="D120997" s="1" t="s">
        <v>6</v>
      </c>
      <c r="E120997" s="3">
        <v>16109</v>
      </c>
      <c r="F120997" s="1" t="b">
        <f>ISNUMBER(MATCH(global_electricity_production_data[[#This Row],[source_type]],renewables_list[],0))</f>
        <v>0</v>
      </c>
    </row>
    <row r="120998" spans="1:6" hidden="1" x14ac:dyDescent="0.3">
      <c r="A120998" s="1" t="s">
        <v>59</v>
      </c>
      <c r="B120998" s="2">
        <v>2010</v>
      </c>
      <c r="C120998" s="1" t="s">
        <v>17</v>
      </c>
      <c r="D120998" s="1" t="s">
        <v>6</v>
      </c>
      <c r="E120998" s="3">
        <v>1091011</v>
      </c>
      <c r="F120998" s="1" t="b">
        <f>ISNUMBER(MATCH(global_electricity_production_data[[#This Row],[source_type]],renewables_list[],0))</f>
        <v>0</v>
      </c>
    </row>
    <row r="120999" spans="1:6" hidden="1" x14ac:dyDescent="0.3">
      <c r="A120999" s="1" t="s">
        <v>59</v>
      </c>
      <c r="B120999" s="2">
        <v>2010</v>
      </c>
      <c r="C120999" s="1" t="s">
        <v>18</v>
      </c>
      <c r="D120999" s="1" t="s">
        <v>6</v>
      </c>
      <c r="E120999" s="3">
        <v>15170781</v>
      </c>
      <c r="F120999" s="1" t="b">
        <f>ISNUMBER(MATCH(global_electricity_production_data[[#This Row],[source_type]],renewables_list[],0))</f>
        <v>0</v>
      </c>
    </row>
    <row r="121000" spans="1:6" x14ac:dyDescent="0.3">
      <c r="A121000" s="1" t="s">
        <v>60</v>
      </c>
      <c r="B121000" s="2">
        <v>2010</v>
      </c>
      <c r="C121000" s="1" t="s">
        <v>5</v>
      </c>
      <c r="D121000" s="1" t="s">
        <v>6</v>
      </c>
      <c r="E121000" s="3">
        <v>5537593</v>
      </c>
      <c r="F121000" s="1" t="b">
        <f>ISNUMBER(MATCH(global_electricity_production_data[[#This Row],[source_type]],renewables_list[],0))</f>
        <v>0</v>
      </c>
    </row>
    <row r="121001" spans="1:6" x14ac:dyDescent="0.3">
      <c r="A121001" s="1" t="s">
        <v>60</v>
      </c>
      <c r="B121001" s="2">
        <v>2010</v>
      </c>
      <c r="C121001" s="1" t="s">
        <v>5</v>
      </c>
      <c r="D121001" s="1" t="s">
        <v>26</v>
      </c>
      <c r="E121001" s="3">
        <v>2423</v>
      </c>
      <c r="F121001" s="1" t="b">
        <f>ISNUMBER(MATCH(global_electricity_production_data[[#This Row],[source_type]],renewables_list[],0))</f>
        <v>0</v>
      </c>
    </row>
    <row r="121002" spans="1:6" x14ac:dyDescent="0.3">
      <c r="A121002" s="1" t="s">
        <v>60</v>
      </c>
      <c r="B121002" s="2">
        <v>2010</v>
      </c>
      <c r="C121002" s="1" t="s">
        <v>5</v>
      </c>
      <c r="D121002" s="1" t="s">
        <v>7</v>
      </c>
      <c r="E121002" s="3">
        <v>303635</v>
      </c>
      <c r="F121002" s="1" t="b">
        <f>ISNUMBER(MATCH(global_electricity_production_data[[#This Row],[source_type]],renewables_list[],0))</f>
        <v>0</v>
      </c>
    </row>
    <row r="121003" spans="1:6" x14ac:dyDescent="0.3">
      <c r="A121003" s="1" t="s">
        <v>60</v>
      </c>
      <c r="B121003" s="2">
        <v>2010</v>
      </c>
      <c r="C121003" s="1" t="s">
        <v>5</v>
      </c>
      <c r="D121003" s="1" t="s">
        <v>9</v>
      </c>
      <c r="E121003" s="3">
        <v>5843</v>
      </c>
      <c r="F121003" s="1" t="b">
        <f>ISNUMBER(MATCH(global_electricity_production_data[[#This Row],[source_type]],renewables_list[],0))</f>
        <v>0</v>
      </c>
    </row>
    <row r="121004" spans="1:6" x14ac:dyDescent="0.3">
      <c r="A121004" s="1" t="s">
        <v>60</v>
      </c>
      <c r="B121004" s="2">
        <v>2010</v>
      </c>
      <c r="C121004" s="1" t="s">
        <v>5</v>
      </c>
      <c r="D121004" s="1" t="s">
        <v>10</v>
      </c>
      <c r="E121004" s="3">
        <v>88917</v>
      </c>
      <c r="F121004" s="1" t="b">
        <f>ISNUMBER(MATCH(global_electricity_production_data[[#This Row],[source_type]],renewables_list[],0))</f>
        <v>0</v>
      </c>
    </row>
    <row r="121005" spans="1:6" x14ac:dyDescent="0.3">
      <c r="A121005" s="1" t="s">
        <v>60</v>
      </c>
      <c r="B121005" s="2">
        <v>2010</v>
      </c>
      <c r="C121005" s="1" t="s">
        <v>5</v>
      </c>
      <c r="D121005" s="1" t="s">
        <v>11</v>
      </c>
      <c r="E121005" s="3">
        <v>110174</v>
      </c>
      <c r="F121005" s="1" t="b">
        <f>ISNUMBER(MATCH(global_electricity_production_data[[#This Row],[source_type]],renewables_list[],0))</f>
        <v>1</v>
      </c>
    </row>
    <row r="121006" spans="1:6" x14ac:dyDescent="0.3">
      <c r="A121006" s="1" t="s">
        <v>60</v>
      </c>
      <c r="B121006" s="2">
        <v>2010</v>
      </c>
      <c r="C121006" s="1" t="s">
        <v>5</v>
      </c>
      <c r="D121006" s="1" t="s">
        <v>20</v>
      </c>
      <c r="E121006" s="3">
        <v>98702</v>
      </c>
      <c r="F121006" s="1" t="b">
        <f>ISNUMBER(MATCH(global_electricity_production_data[[#This Row],[source_type]],renewables_list[],0))</f>
        <v>0</v>
      </c>
    </row>
    <row r="121007" spans="1:6" x14ac:dyDescent="0.3">
      <c r="A121007" s="1" t="s">
        <v>60</v>
      </c>
      <c r="B121007" s="2">
        <v>2010</v>
      </c>
      <c r="C121007" s="1" t="s">
        <v>5</v>
      </c>
      <c r="D121007" s="1" t="s">
        <v>12</v>
      </c>
      <c r="E121007" s="3">
        <v>2804401</v>
      </c>
      <c r="F121007" s="1" t="b">
        <f>ISNUMBER(MATCH(global_electricity_production_data[[#This Row],[source_type]],renewables_list[],0))</f>
        <v>1</v>
      </c>
    </row>
    <row r="121008" spans="1:6" x14ac:dyDescent="0.3">
      <c r="A121008" s="1" t="s">
        <v>60</v>
      </c>
      <c r="B121008" s="2">
        <v>2010</v>
      </c>
      <c r="C121008" s="1" t="s">
        <v>5</v>
      </c>
      <c r="D121008" s="1" t="s">
        <v>13</v>
      </c>
      <c r="E121008" s="3">
        <v>3083</v>
      </c>
      <c r="F121008" s="1" t="b">
        <f>ISNUMBER(MATCH(global_electricity_production_data[[#This Row],[source_type]],renewables_list[],0))</f>
        <v>1</v>
      </c>
    </row>
    <row r="121009" spans="1:6" x14ac:dyDescent="0.3">
      <c r="A121009" s="1" t="s">
        <v>60</v>
      </c>
      <c r="B121009" s="2">
        <v>2010</v>
      </c>
      <c r="C121009" s="1" t="s">
        <v>5</v>
      </c>
      <c r="D121009" s="1" t="s">
        <v>14</v>
      </c>
      <c r="E121009" s="3">
        <v>3473</v>
      </c>
      <c r="F121009" s="1" t="b">
        <f>ISNUMBER(MATCH(global_electricity_production_data[[#This Row],[source_type]],renewables_list[],0))</f>
        <v>1</v>
      </c>
    </row>
    <row r="121010" spans="1:6" x14ac:dyDescent="0.3">
      <c r="A121010" s="1" t="s">
        <v>60</v>
      </c>
      <c r="B121010" s="2">
        <v>2010</v>
      </c>
      <c r="C121010" s="1" t="s">
        <v>5</v>
      </c>
      <c r="D121010" s="1" t="s">
        <v>21</v>
      </c>
      <c r="E121010" s="3">
        <v>0</v>
      </c>
      <c r="F121010" s="1" t="b">
        <f>ISNUMBER(MATCH(global_electricity_production_data[[#This Row],[source_type]],renewables_list[],0))</f>
        <v>1</v>
      </c>
    </row>
    <row r="121011" spans="1:6" x14ac:dyDescent="0.3">
      <c r="A121011" s="1" t="s">
        <v>60</v>
      </c>
      <c r="B121011" s="2">
        <v>2010</v>
      </c>
      <c r="C121011" s="1" t="s">
        <v>5</v>
      </c>
      <c r="D121011" s="1" t="s">
        <v>15</v>
      </c>
      <c r="E121011" s="3">
        <v>2921131</v>
      </c>
      <c r="F121011" s="1" t="b">
        <f>ISNUMBER(MATCH(global_electricity_production_data[[#This Row],[source_type]],renewables_list[],0))</f>
        <v>1</v>
      </c>
    </row>
    <row r="121012" spans="1:6" hidden="1" x14ac:dyDescent="0.3">
      <c r="A121012" s="1" t="s">
        <v>60</v>
      </c>
      <c r="B121012" s="2">
        <v>2010</v>
      </c>
      <c r="C121012" s="1" t="s">
        <v>23</v>
      </c>
      <c r="D121012" s="1" t="s">
        <v>6</v>
      </c>
      <c r="E121012" s="3">
        <v>3299464</v>
      </c>
      <c r="F121012" s="1" t="b">
        <f>ISNUMBER(MATCH(global_electricity_production_data[[#This Row],[source_type]],renewables_list[],0))</f>
        <v>0</v>
      </c>
    </row>
    <row r="121013" spans="1:6" hidden="1" x14ac:dyDescent="0.3">
      <c r="A121013" s="1" t="s">
        <v>60</v>
      </c>
      <c r="B121013" s="2">
        <v>2010</v>
      </c>
      <c r="C121013" s="1" t="s">
        <v>24</v>
      </c>
      <c r="D121013" s="1" t="s">
        <v>6</v>
      </c>
      <c r="E121013" s="3">
        <v>2498979</v>
      </c>
      <c r="F121013" s="1" t="b">
        <f>ISNUMBER(MATCH(global_electricity_production_data[[#This Row],[source_type]],renewables_list[],0))</f>
        <v>0</v>
      </c>
    </row>
    <row r="121014" spans="1:6" hidden="1" x14ac:dyDescent="0.3">
      <c r="A121014" s="1" t="s">
        <v>60</v>
      </c>
      <c r="B121014" s="2">
        <v>2010</v>
      </c>
      <c r="C121014" s="1" t="s">
        <v>16</v>
      </c>
      <c r="D121014" s="1" t="s">
        <v>6</v>
      </c>
      <c r="E121014" s="3">
        <v>18676</v>
      </c>
      <c r="F121014" s="1" t="b">
        <f>ISNUMBER(MATCH(global_electricity_production_data[[#This Row],[source_type]],renewables_list[],0))</f>
        <v>0</v>
      </c>
    </row>
    <row r="121015" spans="1:6" hidden="1" x14ac:dyDescent="0.3">
      <c r="A121015" s="1" t="s">
        <v>60</v>
      </c>
      <c r="B121015" s="2">
        <v>2010</v>
      </c>
      <c r="C121015" s="1" t="s">
        <v>17</v>
      </c>
      <c r="D121015" s="1" t="s">
        <v>6</v>
      </c>
      <c r="E121015" s="3">
        <v>38879</v>
      </c>
      <c r="F121015" s="1" t="b">
        <f>ISNUMBER(MATCH(global_electricity_production_data[[#This Row],[source_type]],renewables_list[],0))</f>
        <v>0</v>
      </c>
    </row>
    <row r="121016" spans="1:6" hidden="1" x14ac:dyDescent="0.3">
      <c r="A121016" s="1" t="s">
        <v>60</v>
      </c>
      <c r="B121016" s="2">
        <v>2010</v>
      </c>
      <c r="C121016" s="1" t="s">
        <v>18</v>
      </c>
      <c r="D121016" s="1" t="s">
        <v>6</v>
      </c>
      <c r="E121016" s="3">
        <v>5762527</v>
      </c>
      <c r="F121016" s="1" t="b">
        <f>ISNUMBER(MATCH(global_electricity_production_data[[#This Row],[source_type]],renewables_list[],0))</f>
        <v>0</v>
      </c>
    </row>
    <row r="121017" spans="1:6" x14ac:dyDescent="0.3">
      <c r="A121017" s="1" t="s">
        <v>61</v>
      </c>
      <c r="B121017" s="2">
        <v>2010</v>
      </c>
      <c r="C121017" s="1" t="s">
        <v>5</v>
      </c>
      <c r="D121017" s="1" t="s">
        <v>6</v>
      </c>
      <c r="E121017" s="3">
        <v>16830792</v>
      </c>
      <c r="F121017" s="1" t="b">
        <f>ISNUMBER(MATCH(global_electricity_production_data[[#This Row],[source_type]],renewables_list[],0))</f>
        <v>0</v>
      </c>
    </row>
    <row r="121018" spans="1:6" x14ac:dyDescent="0.3">
      <c r="A121018" s="1" t="s">
        <v>61</v>
      </c>
      <c r="B121018" s="2">
        <v>2010</v>
      </c>
      <c r="C121018" s="1" t="s">
        <v>5</v>
      </c>
      <c r="D121018" s="1" t="s">
        <v>26</v>
      </c>
      <c r="E121018" s="3">
        <v>0</v>
      </c>
      <c r="F121018" s="1" t="b">
        <f>ISNUMBER(MATCH(global_electricity_production_data[[#This Row],[source_type]],renewables_list[],0))</f>
        <v>0</v>
      </c>
    </row>
    <row r="121019" spans="1:6" x14ac:dyDescent="0.3">
      <c r="A121019" s="1" t="s">
        <v>61</v>
      </c>
      <c r="B121019" s="2">
        <v>2010</v>
      </c>
      <c r="C121019" s="1" t="s">
        <v>5</v>
      </c>
      <c r="D121019" s="1" t="s">
        <v>7</v>
      </c>
      <c r="E121019" s="3">
        <v>12348644</v>
      </c>
      <c r="F121019" s="1" t="b">
        <f>ISNUMBER(MATCH(global_electricity_production_data[[#This Row],[source_type]],renewables_list[],0))</f>
        <v>0</v>
      </c>
    </row>
    <row r="121020" spans="1:6" x14ac:dyDescent="0.3">
      <c r="A121020" s="1" t="s">
        <v>61</v>
      </c>
      <c r="B121020" s="2">
        <v>2010</v>
      </c>
      <c r="C121020" s="1" t="s">
        <v>5</v>
      </c>
      <c r="D121020" s="1" t="s">
        <v>8</v>
      </c>
      <c r="E121020" s="3">
        <v>4316608</v>
      </c>
      <c r="F121020" s="1" t="b">
        <f>ISNUMBER(MATCH(global_electricity_production_data[[#This Row],[source_type]],renewables_list[],0))</f>
        <v>0</v>
      </c>
    </row>
    <row r="121021" spans="1:6" x14ac:dyDescent="0.3">
      <c r="A121021" s="1" t="s">
        <v>61</v>
      </c>
      <c r="B121021" s="2">
        <v>2010</v>
      </c>
      <c r="C121021" s="1" t="s">
        <v>5</v>
      </c>
      <c r="D121021" s="1" t="s">
        <v>9</v>
      </c>
      <c r="E121021" s="3">
        <v>169861</v>
      </c>
      <c r="F121021" s="1" t="b">
        <f>ISNUMBER(MATCH(global_electricity_production_data[[#This Row],[source_type]],renewables_list[],0))</f>
        <v>0</v>
      </c>
    </row>
    <row r="121022" spans="1:6" x14ac:dyDescent="0.3">
      <c r="A121022" s="1" t="s">
        <v>61</v>
      </c>
      <c r="B121022" s="2">
        <v>2010</v>
      </c>
      <c r="C121022" s="1" t="s">
        <v>5</v>
      </c>
      <c r="D121022" s="1" t="s">
        <v>10</v>
      </c>
      <c r="E121022" s="3">
        <v>7831162</v>
      </c>
      <c r="F121022" s="1" t="b">
        <f>ISNUMBER(MATCH(global_electricity_production_data[[#This Row],[source_type]],renewables_list[],0))</f>
        <v>0</v>
      </c>
    </row>
    <row r="121023" spans="1:6" x14ac:dyDescent="0.3">
      <c r="A121023" s="1" t="s">
        <v>61</v>
      </c>
      <c r="B121023" s="2">
        <v>2010</v>
      </c>
      <c r="C121023" s="1" t="s">
        <v>5</v>
      </c>
      <c r="D121023" s="1" t="s">
        <v>11</v>
      </c>
      <c r="E121023" s="3">
        <v>29758</v>
      </c>
      <c r="F121023" s="1" t="b">
        <f>ISNUMBER(MATCH(global_electricity_production_data[[#This Row],[source_type]],renewables_list[],0))</f>
        <v>1</v>
      </c>
    </row>
    <row r="121024" spans="1:6" x14ac:dyDescent="0.3">
      <c r="A121024" s="1" t="s">
        <v>61</v>
      </c>
      <c r="B121024" s="2">
        <v>2010</v>
      </c>
      <c r="C121024" s="1" t="s">
        <v>5</v>
      </c>
      <c r="D121024" s="1" t="s">
        <v>20</v>
      </c>
      <c r="E121024" s="3">
        <v>1255</v>
      </c>
      <c r="F121024" s="1" t="b">
        <f>ISNUMBER(MATCH(global_electricity_production_data[[#This Row],[source_type]],renewables_list[],0))</f>
        <v>0</v>
      </c>
    </row>
    <row r="121025" spans="1:6" x14ac:dyDescent="0.3">
      <c r="A121025" s="1" t="s">
        <v>61</v>
      </c>
      <c r="B121025" s="2">
        <v>2010</v>
      </c>
      <c r="C121025" s="1" t="s">
        <v>5</v>
      </c>
      <c r="D121025" s="1" t="s">
        <v>12</v>
      </c>
      <c r="E121025" s="3">
        <v>4186449</v>
      </c>
      <c r="F121025" s="1" t="b">
        <f>ISNUMBER(MATCH(global_electricity_production_data[[#This Row],[source_type]],renewables_list[],0))</f>
        <v>1</v>
      </c>
    </row>
    <row r="121026" spans="1:6" x14ac:dyDescent="0.3">
      <c r="A121026" s="1" t="s">
        <v>61</v>
      </c>
      <c r="B121026" s="2">
        <v>2010</v>
      </c>
      <c r="C121026" s="1" t="s">
        <v>5</v>
      </c>
      <c r="D121026" s="1" t="s">
        <v>13</v>
      </c>
      <c r="E121026" s="3">
        <v>240631</v>
      </c>
      <c r="F121026" s="1" t="b">
        <f>ISNUMBER(MATCH(global_electricity_production_data[[#This Row],[source_type]],renewables_list[],0))</f>
        <v>1</v>
      </c>
    </row>
    <row r="121027" spans="1:6" x14ac:dyDescent="0.3">
      <c r="A121027" s="1" t="s">
        <v>61</v>
      </c>
      <c r="B121027" s="2">
        <v>2010</v>
      </c>
      <c r="C121027" s="1" t="s">
        <v>5</v>
      </c>
      <c r="D121027" s="1" t="s">
        <v>14</v>
      </c>
      <c r="E121027" s="3">
        <v>0</v>
      </c>
      <c r="F121027" s="1" t="b">
        <f>ISNUMBER(MATCH(global_electricity_production_data[[#This Row],[source_type]],renewables_list[],0))</f>
        <v>1</v>
      </c>
    </row>
    <row r="121028" spans="1:6" x14ac:dyDescent="0.3">
      <c r="A121028" s="1" t="s">
        <v>61</v>
      </c>
      <c r="B121028" s="2">
        <v>2010</v>
      </c>
      <c r="C121028" s="1" t="s">
        <v>5</v>
      </c>
      <c r="D121028" s="1" t="s">
        <v>21</v>
      </c>
      <c r="E121028" s="3">
        <v>45985</v>
      </c>
      <c r="F121028" s="1" t="b">
        <f>ISNUMBER(MATCH(global_electricity_production_data[[#This Row],[source_type]],renewables_list[],0))</f>
        <v>1</v>
      </c>
    </row>
    <row r="121029" spans="1:6" x14ac:dyDescent="0.3">
      <c r="A121029" s="1" t="s">
        <v>61</v>
      </c>
      <c r="B121029" s="2">
        <v>2010</v>
      </c>
      <c r="C121029" s="1" t="s">
        <v>5</v>
      </c>
      <c r="D121029" s="1" t="s">
        <v>38</v>
      </c>
      <c r="E121029" s="3">
        <v>0</v>
      </c>
      <c r="F121029" s="1" t="b">
        <f>ISNUMBER(MATCH(global_electricity_production_data[[#This Row],[source_type]],renewables_list[],0))</f>
        <v>1</v>
      </c>
    </row>
    <row r="121030" spans="1:6" hidden="1" x14ac:dyDescent="0.3">
      <c r="A121030" s="1" t="s">
        <v>61</v>
      </c>
      <c r="B121030" s="2">
        <v>2010</v>
      </c>
      <c r="C121030" s="1" t="s">
        <v>5</v>
      </c>
      <c r="D121030" s="1" t="s">
        <v>22</v>
      </c>
      <c r="E121030" s="3">
        <v>9083</v>
      </c>
      <c r="F121030" s="1" t="b">
        <f>ISNUMBER(MATCH(global_electricity_production_data[[#This Row],[source_type]],renewables_list[],0))</f>
        <v>0</v>
      </c>
    </row>
    <row r="121031" spans="1:6" x14ac:dyDescent="0.3">
      <c r="A121031" s="1" t="s">
        <v>61</v>
      </c>
      <c r="B121031" s="2">
        <v>2010</v>
      </c>
      <c r="C121031" s="1" t="s">
        <v>5</v>
      </c>
      <c r="D121031" s="1" t="s">
        <v>15</v>
      </c>
      <c r="E121031" s="3">
        <v>4502823</v>
      </c>
      <c r="F121031" s="1" t="b">
        <f>ISNUMBER(MATCH(global_electricity_production_data[[#This Row],[source_type]],renewables_list[],0))</f>
        <v>1</v>
      </c>
    </row>
    <row r="121032" spans="1:6" hidden="1" x14ac:dyDescent="0.3">
      <c r="A121032" s="1" t="s">
        <v>61</v>
      </c>
      <c r="B121032" s="2">
        <v>2010</v>
      </c>
      <c r="C121032" s="1" t="s">
        <v>23</v>
      </c>
      <c r="D121032" s="1" t="s">
        <v>6</v>
      </c>
      <c r="E121032" s="3">
        <v>62229</v>
      </c>
      <c r="F121032" s="1" t="b">
        <f>ISNUMBER(MATCH(global_electricity_production_data[[#This Row],[source_type]],renewables_list[],0))</f>
        <v>0</v>
      </c>
    </row>
    <row r="121033" spans="1:6" hidden="1" x14ac:dyDescent="0.3">
      <c r="A121033" s="1" t="s">
        <v>61</v>
      </c>
      <c r="B121033" s="2">
        <v>2010</v>
      </c>
      <c r="C121033" s="1" t="s">
        <v>24</v>
      </c>
      <c r="D121033" s="1" t="s">
        <v>6</v>
      </c>
      <c r="E121033" s="3">
        <v>127369</v>
      </c>
      <c r="F121033" s="1" t="b">
        <f>ISNUMBER(MATCH(global_electricity_production_data[[#This Row],[source_type]],renewables_list[],0))</f>
        <v>0</v>
      </c>
    </row>
    <row r="121034" spans="1:6" hidden="1" x14ac:dyDescent="0.3">
      <c r="A121034" s="1" t="s">
        <v>61</v>
      </c>
      <c r="B121034" s="2">
        <v>2010</v>
      </c>
      <c r="C121034" s="1" t="s">
        <v>16</v>
      </c>
      <c r="D121034" s="1" t="s">
        <v>6</v>
      </c>
      <c r="E121034" s="3">
        <v>0</v>
      </c>
      <c r="F121034" s="1" t="b">
        <f>ISNUMBER(MATCH(global_electricity_production_data[[#This Row],[source_type]],renewables_list[],0))</f>
        <v>0</v>
      </c>
    </row>
    <row r="121035" spans="1:6" hidden="1" x14ac:dyDescent="0.3">
      <c r="A121035" s="1" t="s">
        <v>61</v>
      </c>
      <c r="B121035" s="2">
        <v>2010</v>
      </c>
      <c r="C121035" s="1" t="s">
        <v>17</v>
      </c>
      <c r="D121035" s="1" t="s">
        <v>6</v>
      </c>
      <c r="E121035" s="3">
        <v>249756</v>
      </c>
      <c r="F121035" s="1" t="b">
        <f>ISNUMBER(MATCH(global_electricity_production_data[[#This Row],[source_type]],renewables_list[],0))</f>
        <v>0</v>
      </c>
    </row>
    <row r="121036" spans="1:6" hidden="1" x14ac:dyDescent="0.3">
      <c r="A121036" s="1" t="s">
        <v>61</v>
      </c>
      <c r="B121036" s="2">
        <v>2010</v>
      </c>
      <c r="C121036" s="1" t="s">
        <v>18</v>
      </c>
      <c r="D121036" s="1" t="s">
        <v>6</v>
      </c>
      <c r="E121036" s="3">
        <v>14268091</v>
      </c>
      <c r="F121036" s="1" t="b">
        <f>ISNUMBER(MATCH(global_electricity_production_data[[#This Row],[source_type]],renewables_list[],0))</f>
        <v>0</v>
      </c>
    </row>
    <row r="121037" spans="1:6" x14ac:dyDescent="0.3">
      <c r="A121037" s="1" t="s">
        <v>62</v>
      </c>
      <c r="B121037" s="2">
        <v>2010</v>
      </c>
      <c r="C121037" s="1" t="s">
        <v>5</v>
      </c>
      <c r="D121037" s="1" t="s">
        <v>6</v>
      </c>
      <c r="E121037" s="3">
        <v>37509651</v>
      </c>
      <c r="F121037" s="1" t="b">
        <f>ISNUMBER(MATCH(global_electricity_production_data[[#This Row],[source_type]],renewables_list[],0))</f>
        <v>0</v>
      </c>
    </row>
    <row r="121038" spans="1:6" x14ac:dyDescent="0.3">
      <c r="A121038" s="1" t="s">
        <v>62</v>
      </c>
      <c r="B121038" s="2">
        <v>2010</v>
      </c>
      <c r="C121038" s="1" t="s">
        <v>5</v>
      </c>
      <c r="D121038" s="1" t="s">
        <v>26</v>
      </c>
      <c r="E121038" s="3">
        <v>5769435</v>
      </c>
      <c r="F121038" s="1" t="b">
        <f>ISNUMBER(MATCH(global_electricity_production_data[[#This Row],[source_type]],renewables_list[],0))</f>
        <v>0</v>
      </c>
    </row>
    <row r="121039" spans="1:6" x14ac:dyDescent="0.3">
      <c r="A121039" s="1" t="s">
        <v>62</v>
      </c>
      <c r="B121039" s="2">
        <v>2010</v>
      </c>
      <c r="C121039" s="1" t="s">
        <v>5</v>
      </c>
      <c r="D121039" s="1" t="s">
        <v>7</v>
      </c>
      <c r="E121039" s="3">
        <v>30167224</v>
      </c>
      <c r="F121039" s="1" t="b">
        <f>ISNUMBER(MATCH(global_electricity_production_data[[#This Row],[source_type]],renewables_list[],0))</f>
        <v>0</v>
      </c>
    </row>
    <row r="121040" spans="1:6" x14ac:dyDescent="0.3">
      <c r="A121040" s="1" t="s">
        <v>62</v>
      </c>
      <c r="B121040" s="2">
        <v>2010</v>
      </c>
      <c r="C121040" s="1" t="s">
        <v>5</v>
      </c>
      <c r="D121040" s="1" t="s">
        <v>8</v>
      </c>
      <c r="E121040" s="3">
        <v>1270069</v>
      </c>
      <c r="F121040" s="1" t="b">
        <f>ISNUMBER(MATCH(global_electricity_production_data[[#This Row],[source_type]],renewables_list[],0))</f>
        <v>0</v>
      </c>
    </row>
    <row r="121041" spans="1:6" x14ac:dyDescent="0.3">
      <c r="A121041" s="1" t="s">
        <v>62</v>
      </c>
      <c r="B121041" s="2">
        <v>2010</v>
      </c>
      <c r="C121041" s="1" t="s">
        <v>5</v>
      </c>
      <c r="D121041" s="1" t="s">
        <v>9</v>
      </c>
      <c r="E121041" s="3">
        <v>725352</v>
      </c>
      <c r="F121041" s="1" t="b">
        <f>ISNUMBER(MATCH(global_electricity_production_data[[#This Row],[source_type]],renewables_list[],0))</f>
        <v>0</v>
      </c>
    </row>
    <row r="121042" spans="1:6" x14ac:dyDescent="0.3">
      <c r="A121042" s="1" t="s">
        <v>62</v>
      </c>
      <c r="B121042" s="2">
        <v>2010</v>
      </c>
      <c r="C121042" s="1" t="s">
        <v>5</v>
      </c>
      <c r="D121042" s="1" t="s">
        <v>10</v>
      </c>
      <c r="E121042" s="3">
        <v>15640857</v>
      </c>
      <c r="F121042" s="1" t="b">
        <f>ISNUMBER(MATCH(global_electricity_production_data[[#This Row],[source_type]],renewables_list[],0))</f>
        <v>0</v>
      </c>
    </row>
    <row r="121043" spans="1:6" x14ac:dyDescent="0.3">
      <c r="A121043" s="1" t="s">
        <v>62</v>
      </c>
      <c r="B121043" s="2">
        <v>2010</v>
      </c>
      <c r="C121043" s="1" t="s">
        <v>5</v>
      </c>
      <c r="D121043" s="1" t="s">
        <v>11</v>
      </c>
      <c r="E121043" s="3">
        <v>986855</v>
      </c>
      <c r="F121043" s="1" t="b">
        <f>ISNUMBER(MATCH(global_electricity_production_data[[#This Row],[source_type]],renewables_list[],0))</f>
        <v>1</v>
      </c>
    </row>
    <row r="121044" spans="1:6" x14ac:dyDescent="0.3">
      <c r="A121044" s="1" t="s">
        <v>62</v>
      </c>
      <c r="B121044" s="2">
        <v>2010</v>
      </c>
      <c r="C121044" s="1" t="s">
        <v>5</v>
      </c>
      <c r="D121044" s="1" t="s">
        <v>20</v>
      </c>
      <c r="E121044" s="3">
        <v>113469</v>
      </c>
      <c r="F121044" s="1" t="b">
        <f>ISNUMBER(MATCH(global_electricity_production_data[[#This Row],[source_type]],renewables_list[],0))</f>
        <v>0</v>
      </c>
    </row>
    <row r="121045" spans="1:6" x14ac:dyDescent="0.3">
      <c r="A121045" s="1" t="s">
        <v>62</v>
      </c>
      <c r="B121045" s="2">
        <v>2010</v>
      </c>
      <c r="C121045" s="1" t="s">
        <v>5</v>
      </c>
      <c r="D121045" s="1" t="s">
        <v>12</v>
      </c>
      <c r="E121045" s="3">
        <v>625512</v>
      </c>
      <c r="F121045" s="1" t="b">
        <f>ISNUMBER(MATCH(global_electricity_production_data[[#This Row],[source_type]],renewables_list[],0))</f>
        <v>1</v>
      </c>
    </row>
    <row r="121046" spans="1:6" x14ac:dyDescent="0.3">
      <c r="A121046" s="1" t="s">
        <v>62</v>
      </c>
      <c r="B121046" s="2">
        <v>2010</v>
      </c>
      <c r="C121046" s="1" t="s">
        <v>5</v>
      </c>
      <c r="D121046" s="1" t="s">
        <v>13</v>
      </c>
      <c r="E121046" s="3">
        <v>946118</v>
      </c>
      <c r="F121046" s="1" t="b">
        <f>ISNUMBER(MATCH(global_electricity_production_data[[#This Row],[source_type]],renewables_list[],0))</f>
        <v>1</v>
      </c>
    </row>
    <row r="121047" spans="1:6" x14ac:dyDescent="0.3">
      <c r="A121047" s="1" t="s">
        <v>62</v>
      </c>
      <c r="B121047" s="2">
        <v>2010</v>
      </c>
      <c r="C121047" s="1" t="s">
        <v>5</v>
      </c>
      <c r="D121047" s="1" t="s">
        <v>14</v>
      </c>
      <c r="E121047" s="3">
        <v>1195</v>
      </c>
      <c r="F121047" s="1" t="b">
        <f>ISNUMBER(MATCH(global_electricity_production_data[[#This Row],[source_type]],renewables_list[],0))</f>
        <v>1</v>
      </c>
    </row>
    <row r="121048" spans="1:6" x14ac:dyDescent="0.3">
      <c r="A121048" s="1" t="s">
        <v>62</v>
      </c>
      <c r="B121048" s="2">
        <v>2010</v>
      </c>
      <c r="C121048" s="1" t="s">
        <v>5</v>
      </c>
      <c r="D121048" s="1" t="s">
        <v>21</v>
      </c>
      <c r="E121048" s="3">
        <v>0</v>
      </c>
      <c r="F121048" s="1" t="b">
        <f>ISNUMBER(MATCH(global_electricity_production_data[[#This Row],[source_type]],renewables_list[],0))</f>
        <v>1</v>
      </c>
    </row>
    <row r="121049" spans="1:6" x14ac:dyDescent="0.3">
      <c r="A121049" s="1" t="s">
        <v>62</v>
      </c>
      <c r="B121049" s="2">
        <v>2010</v>
      </c>
      <c r="C121049" s="1" t="s">
        <v>5</v>
      </c>
      <c r="D121049" s="1" t="s">
        <v>38</v>
      </c>
      <c r="E121049" s="3">
        <v>167</v>
      </c>
      <c r="F121049" s="1" t="b">
        <f>ISNUMBER(MATCH(global_electricity_production_data[[#This Row],[source_type]],renewables_list[],0))</f>
        <v>1</v>
      </c>
    </row>
    <row r="121050" spans="1:6" hidden="1" x14ac:dyDescent="0.3">
      <c r="A121050" s="1" t="s">
        <v>62</v>
      </c>
      <c r="B121050" s="2">
        <v>2010</v>
      </c>
      <c r="C121050" s="1" t="s">
        <v>5</v>
      </c>
      <c r="D121050" s="1" t="s">
        <v>22</v>
      </c>
      <c r="E121050" s="3">
        <v>0</v>
      </c>
      <c r="F121050" s="1" t="b">
        <f>ISNUMBER(MATCH(global_electricity_production_data[[#This Row],[source_type]],renewables_list[],0))</f>
        <v>0</v>
      </c>
    </row>
    <row r="121051" spans="1:6" x14ac:dyDescent="0.3">
      <c r="A121051" s="1" t="s">
        <v>62</v>
      </c>
      <c r="B121051" s="2">
        <v>2010</v>
      </c>
      <c r="C121051" s="1" t="s">
        <v>5</v>
      </c>
      <c r="D121051" s="1" t="s">
        <v>15</v>
      </c>
      <c r="E121051" s="3">
        <v>2559847</v>
      </c>
      <c r="F121051" s="1" t="b">
        <f>ISNUMBER(MATCH(global_electricity_production_data[[#This Row],[source_type]],renewables_list[],0))</f>
        <v>1</v>
      </c>
    </row>
    <row r="121052" spans="1:6" hidden="1" x14ac:dyDescent="0.3">
      <c r="A121052" s="1" t="s">
        <v>62</v>
      </c>
      <c r="B121052" s="2">
        <v>2010</v>
      </c>
      <c r="C121052" s="1" t="s">
        <v>23</v>
      </c>
      <c r="D121052" s="1" t="s">
        <v>6</v>
      </c>
      <c r="E121052" s="3">
        <v>140781</v>
      </c>
      <c r="F121052" s="1" t="b">
        <f>ISNUMBER(MATCH(global_electricity_production_data[[#This Row],[source_type]],renewables_list[],0))</f>
        <v>0</v>
      </c>
    </row>
    <row r="121053" spans="1:6" hidden="1" x14ac:dyDescent="0.3">
      <c r="A121053" s="1" t="s">
        <v>62</v>
      </c>
      <c r="B121053" s="2">
        <v>2010</v>
      </c>
      <c r="C121053" s="1" t="s">
        <v>24</v>
      </c>
      <c r="D121053" s="1" t="s">
        <v>6</v>
      </c>
      <c r="E121053" s="3">
        <v>870787</v>
      </c>
      <c r="F121053" s="1" t="b">
        <f>ISNUMBER(MATCH(global_electricity_production_data[[#This Row],[source_type]],renewables_list[],0))</f>
        <v>0</v>
      </c>
    </row>
    <row r="121054" spans="1:6" hidden="1" x14ac:dyDescent="0.3">
      <c r="A121054" s="1" t="s">
        <v>62</v>
      </c>
      <c r="B121054" s="2">
        <v>2010</v>
      </c>
      <c r="C121054" s="1" t="s">
        <v>16</v>
      </c>
      <c r="D121054" s="1" t="s">
        <v>6</v>
      </c>
      <c r="E121054" s="3">
        <v>392942</v>
      </c>
      <c r="F121054" s="1" t="b">
        <f>ISNUMBER(MATCH(global_electricity_production_data[[#This Row],[source_type]],renewables_list[],0))</f>
        <v>0</v>
      </c>
    </row>
    <row r="121055" spans="1:6" hidden="1" x14ac:dyDescent="0.3">
      <c r="A121055" s="1" t="s">
        <v>62</v>
      </c>
      <c r="B121055" s="2">
        <v>2010</v>
      </c>
      <c r="C121055" s="1" t="s">
        <v>17</v>
      </c>
      <c r="D121055" s="1" t="s">
        <v>6</v>
      </c>
      <c r="E121055" s="3">
        <v>2691444</v>
      </c>
      <c r="F121055" s="1" t="b">
        <f>ISNUMBER(MATCH(global_electricity_production_data[[#This Row],[source_type]],renewables_list[],0))</f>
        <v>0</v>
      </c>
    </row>
    <row r="121056" spans="1:6" hidden="1" x14ac:dyDescent="0.3">
      <c r="A121056" s="1" t="s">
        <v>62</v>
      </c>
      <c r="B121056" s="2">
        <v>2010</v>
      </c>
      <c r="C121056" s="1" t="s">
        <v>18</v>
      </c>
      <c r="D121056" s="1" t="s">
        <v>6</v>
      </c>
      <c r="E121056" s="3">
        <v>33695259</v>
      </c>
      <c r="F121056" s="1" t="b">
        <f>ISNUMBER(MATCH(global_electricity_production_data[[#This Row],[source_type]],renewables_list[],0))</f>
        <v>0</v>
      </c>
    </row>
    <row r="121057" spans="1:6" x14ac:dyDescent="0.3">
      <c r="A121057" s="1" t="s">
        <v>63</v>
      </c>
      <c r="B121057" s="2">
        <v>2010</v>
      </c>
      <c r="C121057" s="1" t="s">
        <v>5</v>
      </c>
      <c r="D121057" s="1" t="s">
        <v>6</v>
      </c>
      <c r="E121057" s="3">
        <v>364271027</v>
      </c>
      <c r="F121057" s="1" t="b">
        <f>ISNUMBER(MATCH(global_electricity_production_data[[#This Row],[source_type]],renewables_list[],0))</f>
        <v>0</v>
      </c>
    </row>
    <row r="121058" spans="1:6" x14ac:dyDescent="0.3">
      <c r="A121058" s="1" t="s">
        <v>63</v>
      </c>
      <c r="B121058" s="2">
        <v>2010</v>
      </c>
      <c r="C121058" s="1" t="s">
        <v>5</v>
      </c>
      <c r="D121058" s="1" t="s">
        <v>26</v>
      </c>
      <c r="E121058" s="3">
        <v>72569314</v>
      </c>
      <c r="F121058" s="1" t="b">
        <f>ISNUMBER(MATCH(global_electricity_production_data[[#This Row],[source_type]],renewables_list[],0))</f>
        <v>0</v>
      </c>
    </row>
    <row r="121059" spans="1:6" x14ac:dyDescent="0.3">
      <c r="A121059" s="1" t="s">
        <v>63</v>
      </c>
      <c r="B121059" s="2">
        <v>2010</v>
      </c>
      <c r="C121059" s="1" t="s">
        <v>5</v>
      </c>
      <c r="D121059" s="1" t="s">
        <v>7</v>
      </c>
      <c r="E121059" s="3">
        <v>258804393</v>
      </c>
      <c r="F121059" s="1" t="b">
        <f>ISNUMBER(MATCH(global_electricity_production_data[[#This Row],[source_type]],renewables_list[],0))</f>
        <v>0</v>
      </c>
    </row>
    <row r="121060" spans="1:6" x14ac:dyDescent="0.3">
      <c r="A121060" s="1" t="s">
        <v>63</v>
      </c>
      <c r="B121060" s="2">
        <v>2010</v>
      </c>
      <c r="C121060" s="1" t="s">
        <v>5</v>
      </c>
      <c r="D121060" s="1" t="s">
        <v>8</v>
      </c>
      <c r="E121060" s="3">
        <v>176079785</v>
      </c>
      <c r="F121060" s="1" t="b">
        <f>ISNUMBER(MATCH(global_electricity_production_data[[#This Row],[source_type]],renewables_list[],0))</f>
        <v>0</v>
      </c>
    </row>
    <row r="121061" spans="1:6" x14ac:dyDescent="0.3">
      <c r="A121061" s="1" t="s">
        <v>63</v>
      </c>
      <c r="B121061" s="2">
        <v>2010</v>
      </c>
      <c r="C121061" s="1" t="s">
        <v>5</v>
      </c>
      <c r="D121061" s="1" t="s">
        <v>9</v>
      </c>
      <c r="E121061" s="3">
        <v>5275199</v>
      </c>
      <c r="F121061" s="1" t="b">
        <f>ISNUMBER(MATCH(global_electricity_production_data[[#This Row],[source_type]],renewables_list[],0))</f>
        <v>0</v>
      </c>
    </row>
    <row r="121062" spans="1:6" x14ac:dyDescent="0.3">
      <c r="A121062" s="1" t="s">
        <v>63</v>
      </c>
      <c r="B121062" s="2">
        <v>2010</v>
      </c>
      <c r="C121062" s="1" t="s">
        <v>5</v>
      </c>
      <c r="D121062" s="1" t="s">
        <v>10</v>
      </c>
      <c r="E121062" s="3">
        <v>71824308</v>
      </c>
      <c r="F121062" s="1" t="b">
        <f>ISNUMBER(MATCH(global_electricity_production_data[[#This Row],[source_type]],renewables_list[],0))</f>
        <v>0</v>
      </c>
    </row>
    <row r="121063" spans="1:6" x14ac:dyDescent="0.3">
      <c r="A121063" s="1" t="s">
        <v>63</v>
      </c>
      <c r="B121063" s="2">
        <v>2010</v>
      </c>
      <c r="C121063" s="1" t="s">
        <v>5</v>
      </c>
      <c r="D121063" s="1" t="s">
        <v>11</v>
      </c>
      <c r="E121063" s="3">
        <v>4841915</v>
      </c>
      <c r="F121063" s="1" t="b">
        <f>ISNUMBER(MATCH(global_electricity_production_data[[#This Row],[source_type]],renewables_list[],0))</f>
        <v>1</v>
      </c>
    </row>
    <row r="121064" spans="1:6" x14ac:dyDescent="0.3">
      <c r="A121064" s="1" t="s">
        <v>63</v>
      </c>
      <c r="B121064" s="2">
        <v>2010</v>
      </c>
      <c r="C121064" s="1" t="s">
        <v>5</v>
      </c>
      <c r="D121064" s="1" t="s">
        <v>20</v>
      </c>
      <c r="E121064" s="3">
        <v>783186</v>
      </c>
      <c r="F121064" s="1" t="b">
        <f>ISNUMBER(MATCH(global_electricity_production_data[[#This Row],[source_type]],renewables_list[],0))</f>
        <v>0</v>
      </c>
    </row>
    <row r="121065" spans="1:6" x14ac:dyDescent="0.3">
      <c r="A121065" s="1" t="s">
        <v>63</v>
      </c>
      <c r="B121065" s="2">
        <v>2010</v>
      </c>
      <c r="C121065" s="1" t="s">
        <v>5</v>
      </c>
      <c r="D121065" s="1" t="s">
        <v>12</v>
      </c>
      <c r="E121065" s="3">
        <v>2428386</v>
      </c>
      <c r="F121065" s="1" t="b">
        <f>ISNUMBER(MATCH(global_electricity_production_data[[#This Row],[source_type]],renewables_list[],0))</f>
        <v>1</v>
      </c>
    </row>
    <row r="121066" spans="1:6" x14ac:dyDescent="0.3">
      <c r="A121066" s="1" t="s">
        <v>63</v>
      </c>
      <c r="B121066" s="2">
        <v>2010</v>
      </c>
      <c r="C121066" s="1" t="s">
        <v>5</v>
      </c>
      <c r="D121066" s="1" t="s">
        <v>13</v>
      </c>
      <c r="E121066" s="3">
        <v>6964964</v>
      </c>
      <c r="F121066" s="1" t="b">
        <f>ISNUMBER(MATCH(global_electricity_production_data[[#This Row],[source_type]],renewables_list[],0))</f>
        <v>1</v>
      </c>
    </row>
    <row r="121067" spans="1:6" x14ac:dyDescent="0.3">
      <c r="A121067" s="1" t="s">
        <v>63</v>
      </c>
      <c r="B121067" s="2">
        <v>2010</v>
      </c>
      <c r="C121067" s="1" t="s">
        <v>5</v>
      </c>
      <c r="D121067" s="1" t="s">
        <v>14</v>
      </c>
      <c r="E121067" s="3">
        <v>28868</v>
      </c>
      <c r="F121067" s="1" t="b">
        <f>ISNUMBER(MATCH(global_electricity_production_data[[#This Row],[source_type]],renewables_list[],0))</f>
        <v>1</v>
      </c>
    </row>
    <row r="121068" spans="1:6" x14ac:dyDescent="0.3">
      <c r="A121068" s="1" t="s">
        <v>63</v>
      </c>
      <c r="B121068" s="2">
        <v>2010</v>
      </c>
      <c r="C121068" s="1" t="s">
        <v>5</v>
      </c>
      <c r="D121068" s="1" t="s">
        <v>21</v>
      </c>
      <c r="E121068" s="3">
        <v>1333378</v>
      </c>
      <c r="F121068" s="1" t="b">
        <f>ISNUMBER(MATCH(global_electricity_production_data[[#This Row],[source_type]],renewables_list[],0))</f>
        <v>1</v>
      </c>
    </row>
    <row r="121069" spans="1:6" hidden="1" x14ac:dyDescent="0.3">
      <c r="A121069" s="1" t="s">
        <v>63</v>
      </c>
      <c r="B121069" s="2">
        <v>2010</v>
      </c>
      <c r="C121069" s="1" t="s">
        <v>5</v>
      </c>
      <c r="D121069" s="1" t="s">
        <v>22</v>
      </c>
      <c r="E121069" s="3">
        <v>28625</v>
      </c>
      <c r="F121069" s="1" t="b">
        <f>ISNUMBER(MATCH(global_electricity_production_data[[#This Row],[source_type]],renewables_list[],0))</f>
        <v>0</v>
      </c>
    </row>
    <row r="121070" spans="1:6" x14ac:dyDescent="0.3">
      <c r="A121070" s="1" t="s">
        <v>63</v>
      </c>
      <c r="B121070" s="2">
        <v>2010</v>
      </c>
      <c r="C121070" s="1" t="s">
        <v>5</v>
      </c>
      <c r="D121070" s="1" t="s">
        <v>15</v>
      </c>
      <c r="E121070" s="3">
        <v>37452985</v>
      </c>
      <c r="F121070" s="1" t="b">
        <f>ISNUMBER(MATCH(global_electricity_production_data[[#This Row],[source_type]],renewables_list[],0))</f>
        <v>1</v>
      </c>
    </row>
    <row r="121071" spans="1:6" hidden="1" x14ac:dyDescent="0.3">
      <c r="A121071" s="1" t="s">
        <v>63</v>
      </c>
      <c r="B121071" s="2">
        <v>2010</v>
      </c>
      <c r="C121071" s="1" t="s">
        <v>23</v>
      </c>
      <c r="D121071" s="1" t="s">
        <v>6</v>
      </c>
      <c r="E121071" s="3">
        <v>5808577</v>
      </c>
      <c r="F121071" s="1" t="b">
        <f>ISNUMBER(MATCH(global_electricity_production_data[[#This Row],[source_type]],renewables_list[],0))</f>
        <v>0</v>
      </c>
    </row>
    <row r="121072" spans="1:6" hidden="1" x14ac:dyDescent="0.3">
      <c r="A121072" s="1" t="s">
        <v>63</v>
      </c>
      <c r="B121072" s="2">
        <v>2010</v>
      </c>
      <c r="C121072" s="1" t="s">
        <v>24</v>
      </c>
      <c r="D121072" s="1" t="s">
        <v>6</v>
      </c>
      <c r="E121072" s="3">
        <v>996567</v>
      </c>
      <c r="F121072" s="1" t="b">
        <f>ISNUMBER(MATCH(global_electricity_production_data[[#This Row],[source_type]],renewables_list[],0))</f>
        <v>0</v>
      </c>
    </row>
    <row r="121073" spans="1:6" hidden="1" x14ac:dyDescent="0.3">
      <c r="A121073" s="1" t="s">
        <v>63</v>
      </c>
      <c r="B121073" s="2">
        <v>2010</v>
      </c>
      <c r="C121073" s="1" t="s">
        <v>16</v>
      </c>
      <c r="D121073" s="1" t="s">
        <v>6</v>
      </c>
      <c r="E121073" s="3">
        <v>2283322</v>
      </c>
      <c r="F121073" s="1" t="b">
        <f>ISNUMBER(MATCH(global_electricity_production_data[[#This Row],[source_type]],renewables_list[],0))</f>
        <v>0</v>
      </c>
    </row>
    <row r="121074" spans="1:6" hidden="1" x14ac:dyDescent="0.3">
      <c r="A121074" s="1" t="s">
        <v>63</v>
      </c>
      <c r="B121074" s="2">
        <v>2010</v>
      </c>
      <c r="C121074" s="1" t="s">
        <v>17</v>
      </c>
      <c r="D121074" s="1" t="s">
        <v>6</v>
      </c>
      <c r="E121074" s="3">
        <v>22933297</v>
      </c>
      <c r="F121074" s="1" t="b">
        <f>ISNUMBER(MATCH(global_electricity_production_data[[#This Row],[source_type]],renewables_list[],0))</f>
        <v>0</v>
      </c>
    </row>
    <row r="121075" spans="1:6" hidden="1" x14ac:dyDescent="0.3">
      <c r="A121075" s="1" t="s">
        <v>63</v>
      </c>
      <c r="B121075" s="2">
        <v>2010</v>
      </c>
      <c r="C121075" s="1" t="s">
        <v>18</v>
      </c>
      <c r="D121075" s="1" t="s">
        <v>6</v>
      </c>
      <c r="E121075" s="3">
        <v>343866418</v>
      </c>
      <c r="F121075" s="1" t="b">
        <f>ISNUMBER(MATCH(global_electricity_production_data[[#This Row],[source_type]],renewables_list[],0))</f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19EC5-B017-4BD5-8650-61E9826CB8B8}">
  <dimension ref="A1:W49"/>
  <sheetViews>
    <sheetView workbookViewId="0">
      <selection activeCell="H14" sqref="H14"/>
    </sheetView>
  </sheetViews>
  <sheetFormatPr defaultRowHeight="14.4" x14ac:dyDescent="0.3"/>
  <cols>
    <col min="1" max="1" width="15.44140625" style="1" bestFit="1" customWidth="1"/>
    <col min="2" max="2" width="9.109375" style="2" bestFit="1" customWidth="1"/>
    <col min="3" max="4" width="42.6640625" style="1" bestFit="1" customWidth="1"/>
    <col min="5" max="5" width="31.109375" style="1" bestFit="1" customWidth="1"/>
    <col min="6" max="6" width="18" bestFit="1" customWidth="1"/>
    <col min="8" max="8" width="14.21875" bestFit="1" customWidth="1"/>
    <col min="9" max="9" width="30.44140625" bestFit="1" customWidth="1"/>
  </cols>
  <sheetData>
    <row r="1" spans="1:23" x14ac:dyDescent="0.3">
      <c r="A1" s="1" t="s">
        <v>0</v>
      </c>
      <c r="B1" s="1" t="s">
        <v>75</v>
      </c>
      <c r="C1" s="1" t="s">
        <v>2</v>
      </c>
      <c r="D1" s="1" t="s">
        <v>76</v>
      </c>
      <c r="E1" s="1" t="s">
        <v>77</v>
      </c>
      <c r="F1" s="4" t="s">
        <v>79</v>
      </c>
      <c r="G1" t="s">
        <v>80</v>
      </c>
      <c r="I1" t="s">
        <v>87</v>
      </c>
      <c r="Q1" s="71" t="s">
        <v>83</v>
      </c>
      <c r="R1" s="72"/>
      <c r="S1" s="72"/>
      <c r="T1" s="72"/>
      <c r="U1" s="72"/>
      <c r="V1" s="72"/>
      <c r="W1" s="73"/>
    </row>
    <row r="2" spans="1:23" x14ac:dyDescent="0.3">
      <c r="A2" s="1" t="s">
        <v>64</v>
      </c>
      <c r="B2" s="2">
        <v>2010</v>
      </c>
      <c r="C2" s="1" t="s">
        <v>8</v>
      </c>
      <c r="D2" s="1" t="s">
        <v>11</v>
      </c>
      <c r="E2" s="1" t="s">
        <v>8</v>
      </c>
      <c r="F2" s="4" t="s">
        <v>67</v>
      </c>
      <c r="G2" t="b">
        <f>TRUE</f>
        <v>1</v>
      </c>
      <c r="I2" t="s">
        <v>8</v>
      </c>
      <c r="Q2" s="74"/>
      <c r="R2" s="75"/>
      <c r="S2" s="75"/>
      <c r="T2" s="75"/>
      <c r="U2" s="75"/>
      <c r="V2" s="75"/>
      <c r="W2" s="76"/>
    </row>
    <row r="3" spans="1:23" ht="15" thickBot="1" x14ac:dyDescent="0.35">
      <c r="A3" s="1" t="s">
        <v>4</v>
      </c>
      <c r="B3" s="2">
        <v>2011</v>
      </c>
      <c r="C3" s="1" t="s">
        <v>11</v>
      </c>
      <c r="D3" s="1" t="s">
        <v>21</v>
      </c>
      <c r="E3" s="1" t="s">
        <v>6</v>
      </c>
      <c r="F3" s="4" t="s">
        <v>63</v>
      </c>
      <c r="G3" t="b">
        <f>FALSE</f>
        <v>0</v>
      </c>
      <c r="I3" t="s">
        <v>12</v>
      </c>
      <c r="Q3" s="74"/>
      <c r="R3" s="75"/>
      <c r="S3" s="75"/>
      <c r="T3" s="75"/>
      <c r="U3" s="75"/>
      <c r="V3" s="75"/>
      <c r="W3" s="76"/>
    </row>
    <row r="4" spans="1:23" x14ac:dyDescent="0.3">
      <c r="A4" s="1" t="s">
        <v>19</v>
      </c>
      <c r="B4" s="2">
        <v>2012</v>
      </c>
      <c r="C4" s="1" t="s">
        <v>6</v>
      </c>
      <c r="D4" s="1" t="s">
        <v>12</v>
      </c>
      <c r="E4" s="1" t="s">
        <v>10</v>
      </c>
      <c r="F4" s="4" t="s">
        <v>70</v>
      </c>
      <c r="I4" t="s">
        <v>10</v>
      </c>
      <c r="Q4" s="71" t="b">
        <v>1</v>
      </c>
      <c r="R4" s="72"/>
      <c r="S4" s="72"/>
      <c r="T4" s="72"/>
      <c r="U4" s="72"/>
      <c r="V4" s="72"/>
      <c r="W4" s="73"/>
    </row>
    <row r="5" spans="1:23" x14ac:dyDescent="0.3">
      <c r="A5" s="1" t="s">
        <v>25</v>
      </c>
      <c r="B5" s="2">
        <v>2013</v>
      </c>
      <c r="C5" s="1" t="s">
        <v>21</v>
      </c>
      <c r="D5" s="1" t="s">
        <v>38</v>
      </c>
      <c r="E5" s="1" t="s">
        <v>26</v>
      </c>
      <c r="F5" s="4" t="s">
        <v>45</v>
      </c>
      <c r="I5" t="s">
        <v>26</v>
      </c>
      <c r="Q5" s="74"/>
      <c r="R5" s="75"/>
      <c r="S5" s="75"/>
      <c r="T5" s="75"/>
      <c r="U5" s="75"/>
      <c r="V5" s="75"/>
      <c r="W5" s="76"/>
    </row>
    <row r="6" spans="1:23" ht="15" thickBot="1" x14ac:dyDescent="0.35">
      <c r="A6" s="1" t="s">
        <v>65</v>
      </c>
      <c r="B6" s="2">
        <v>2014</v>
      </c>
      <c r="C6" s="1" t="s">
        <v>12</v>
      </c>
      <c r="D6" s="1" t="s">
        <v>14</v>
      </c>
      <c r="E6" s="1" t="s">
        <v>9</v>
      </c>
      <c r="F6" s="4" t="s">
        <v>39</v>
      </c>
      <c r="I6" t="s">
        <v>9</v>
      </c>
      <c r="Q6" s="77"/>
      <c r="R6" s="78"/>
      <c r="S6" s="78"/>
      <c r="T6" s="78"/>
      <c r="U6" s="78"/>
      <c r="V6" s="78"/>
      <c r="W6" s="79"/>
    </row>
    <row r="7" spans="1:23" x14ac:dyDescent="0.3">
      <c r="A7" s="1" t="s">
        <v>66</v>
      </c>
      <c r="B7" s="2">
        <v>2015</v>
      </c>
      <c r="C7" s="1" t="s">
        <v>10</v>
      </c>
      <c r="D7" s="1" t="s">
        <v>15</v>
      </c>
      <c r="E7" s="1" t="s">
        <v>20</v>
      </c>
      <c r="F7" s="4" t="s">
        <v>27</v>
      </c>
      <c r="I7" t="s">
        <v>14</v>
      </c>
    </row>
    <row r="8" spans="1:23" x14ac:dyDescent="0.3">
      <c r="A8" s="1" t="s">
        <v>27</v>
      </c>
      <c r="B8" s="2">
        <v>2016</v>
      </c>
      <c r="C8" s="1" t="s">
        <v>26</v>
      </c>
      <c r="D8" s="1" t="s">
        <v>13</v>
      </c>
      <c r="E8" s="1" t="s">
        <v>7</v>
      </c>
      <c r="F8" s="4" t="s">
        <v>65</v>
      </c>
      <c r="I8" t="s">
        <v>13</v>
      </c>
    </row>
    <row r="9" spans="1:23" x14ac:dyDescent="0.3">
      <c r="A9" s="1" t="s">
        <v>28</v>
      </c>
      <c r="B9" s="2">
        <v>2017</v>
      </c>
      <c r="C9" s="1" t="s">
        <v>9</v>
      </c>
      <c r="F9" s="4" t="s">
        <v>46</v>
      </c>
    </row>
    <row r="10" spans="1:23" x14ac:dyDescent="0.3">
      <c r="A10" s="1" t="s">
        <v>67</v>
      </c>
      <c r="B10" s="2">
        <v>2018</v>
      </c>
      <c r="C10" s="1" t="s">
        <v>20</v>
      </c>
      <c r="F10" s="4" t="s">
        <v>37</v>
      </c>
    </row>
    <row r="11" spans="1:23" x14ac:dyDescent="0.3">
      <c r="A11" s="1" t="s">
        <v>31</v>
      </c>
      <c r="B11" s="2">
        <v>2019</v>
      </c>
      <c r="C11" s="1" t="s">
        <v>38</v>
      </c>
      <c r="F11" s="4" t="s">
        <v>62</v>
      </c>
    </row>
    <row r="12" spans="1:23" x14ac:dyDescent="0.3">
      <c r="A12" s="1" t="s">
        <v>32</v>
      </c>
      <c r="B12" s="2">
        <v>2020</v>
      </c>
      <c r="C12" s="1" t="s">
        <v>14</v>
      </c>
      <c r="F12" s="4" t="s">
        <v>61</v>
      </c>
    </row>
    <row r="13" spans="1:23" x14ac:dyDescent="0.3">
      <c r="A13" s="1" t="s">
        <v>68</v>
      </c>
      <c r="B13" s="2">
        <v>2021</v>
      </c>
      <c r="C13" s="1" t="s">
        <v>7</v>
      </c>
      <c r="F13" s="4" t="s">
        <v>4</v>
      </c>
    </row>
    <row r="14" spans="1:23" x14ac:dyDescent="0.3">
      <c r="A14" s="1" t="s">
        <v>69</v>
      </c>
      <c r="B14" s="2">
        <v>2022</v>
      </c>
      <c r="C14" s="1" t="s">
        <v>15</v>
      </c>
      <c r="F14" s="4" t="s">
        <v>50</v>
      </c>
    </row>
    <row r="15" spans="1:23" x14ac:dyDescent="0.3">
      <c r="A15" s="1" t="s">
        <v>33</v>
      </c>
      <c r="B15" s="2">
        <v>2023</v>
      </c>
      <c r="C15" s="1" t="s">
        <v>13</v>
      </c>
      <c r="F15" s="4" t="s">
        <v>44</v>
      </c>
    </row>
    <row r="16" spans="1:23" x14ac:dyDescent="0.3">
      <c r="A16" s="1" t="s">
        <v>34</v>
      </c>
      <c r="F16" s="4" t="s">
        <v>58</v>
      </c>
    </row>
    <row r="17" spans="1:1" x14ac:dyDescent="0.3">
      <c r="A17" s="1" t="s">
        <v>35</v>
      </c>
    </row>
    <row r="18" spans="1:1" x14ac:dyDescent="0.3">
      <c r="A18" s="1" t="s">
        <v>36</v>
      </c>
    </row>
    <row r="19" spans="1:1" x14ac:dyDescent="0.3">
      <c r="A19" s="1" t="s">
        <v>37</v>
      </c>
    </row>
    <row r="20" spans="1:1" x14ac:dyDescent="0.3">
      <c r="A20" s="1" t="s">
        <v>39</v>
      </c>
    </row>
    <row r="21" spans="1:1" x14ac:dyDescent="0.3">
      <c r="A21" s="1" t="s">
        <v>40</v>
      </c>
    </row>
    <row r="22" spans="1:1" x14ac:dyDescent="0.3">
      <c r="A22" s="1" t="s">
        <v>41</v>
      </c>
    </row>
    <row r="23" spans="1:1" x14ac:dyDescent="0.3">
      <c r="A23" s="1" t="s">
        <v>42</v>
      </c>
    </row>
    <row r="24" spans="1:1" x14ac:dyDescent="0.3">
      <c r="A24" s="1" t="s">
        <v>70</v>
      </c>
    </row>
    <row r="25" spans="1:1" x14ac:dyDescent="0.3">
      <c r="A25" s="1" t="s">
        <v>43</v>
      </c>
    </row>
    <row r="26" spans="1:1" x14ac:dyDescent="0.3">
      <c r="A26" s="1" t="s">
        <v>44</v>
      </c>
    </row>
    <row r="27" spans="1:1" x14ac:dyDescent="0.3">
      <c r="A27" s="1" t="s">
        <v>45</v>
      </c>
    </row>
    <row r="28" spans="1:1" x14ac:dyDescent="0.3">
      <c r="A28" s="1" t="s">
        <v>46</v>
      </c>
    </row>
    <row r="29" spans="1:1" x14ac:dyDescent="0.3">
      <c r="A29" s="1" t="s">
        <v>47</v>
      </c>
    </row>
    <row r="30" spans="1:1" x14ac:dyDescent="0.3">
      <c r="A30" s="1" t="s">
        <v>48</v>
      </c>
    </row>
    <row r="31" spans="1:1" x14ac:dyDescent="0.3">
      <c r="A31" s="1" t="s">
        <v>49</v>
      </c>
    </row>
    <row r="32" spans="1:1" x14ac:dyDescent="0.3">
      <c r="A32" s="1" t="s">
        <v>71</v>
      </c>
    </row>
    <row r="33" spans="1:1" x14ac:dyDescent="0.3">
      <c r="A33" s="1" t="s">
        <v>50</v>
      </c>
    </row>
    <row r="34" spans="1:1" x14ac:dyDescent="0.3">
      <c r="A34" s="1" t="s">
        <v>51</v>
      </c>
    </row>
    <row r="35" spans="1:1" x14ac:dyDescent="0.3">
      <c r="A35" s="1" t="s">
        <v>52</v>
      </c>
    </row>
    <row r="36" spans="1:1" x14ac:dyDescent="0.3">
      <c r="A36" s="1" t="s">
        <v>72</v>
      </c>
    </row>
    <row r="37" spans="1:1" x14ac:dyDescent="0.3">
      <c r="A37" s="1" t="s">
        <v>53</v>
      </c>
    </row>
    <row r="38" spans="1:1" x14ac:dyDescent="0.3">
      <c r="A38" s="1" t="s">
        <v>73</v>
      </c>
    </row>
    <row r="39" spans="1:1" x14ac:dyDescent="0.3">
      <c r="A39" s="1" t="s">
        <v>54</v>
      </c>
    </row>
    <row r="40" spans="1:1" x14ac:dyDescent="0.3">
      <c r="A40" s="1" t="s">
        <v>55</v>
      </c>
    </row>
    <row r="41" spans="1:1" x14ac:dyDescent="0.3">
      <c r="A41" s="1" t="s">
        <v>74</v>
      </c>
    </row>
    <row r="42" spans="1:1" x14ac:dyDescent="0.3">
      <c r="A42" s="1" t="s">
        <v>56</v>
      </c>
    </row>
    <row r="43" spans="1:1" x14ac:dyDescent="0.3">
      <c r="A43" s="1" t="s">
        <v>57</v>
      </c>
    </row>
    <row r="44" spans="1:1" x14ac:dyDescent="0.3">
      <c r="A44" s="1" t="s">
        <v>58</v>
      </c>
    </row>
    <row r="45" spans="1:1" x14ac:dyDescent="0.3">
      <c r="A45" s="1" t="s">
        <v>59</v>
      </c>
    </row>
    <row r="46" spans="1:1" x14ac:dyDescent="0.3">
      <c r="A46" s="1" t="s">
        <v>60</v>
      </c>
    </row>
    <row r="47" spans="1:1" x14ac:dyDescent="0.3">
      <c r="A47" s="1" t="s">
        <v>61</v>
      </c>
    </row>
    <row r="48" spans="1:1" x14ac:dyDescent="0.3">
      <c r="A48" s="1" t="s">
        <v>62</v>
      </c>
    </row>
    <row r="49" spans="1:1" x14ac:dyDescent="0.3">
      <c r="A49" s="1" t="s">
        <v>63</v>
      </c>
    </row>
  </sheetData>
  <mergeCells count="2">
    <mergeCell ref="Q4:W6"/>
    <mergeCell ref="Q1:W3"/>
  </mergeCells>
  <dataValidations count="1">
    <dataValidation type="list" allowBlank="1" showInputMessage="1" showErrorMessage="1" sqref="Q4:W6" xr:uid="{231D7921-E658-425D-A593-916B147D71F4}">
      <formula1>$G$2:$G$3</formula1>
    </dataValidation>
  </dataValidations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7BE9A-C8C2-4BA1-9938-B90785766FA7}">
  <dimension ref="B1:V73"/>
  <sheetViews>
    <sheetView zoomScale="86" workbookViewId="0">
      <selection activeCell="G33" sqref="G33"/>
    </sheetView>
  </sheetViews>
  <sheetFormatPr defaultRowHeight="14.4" x14ac:dyDescent="0.3"/>
  <cols>
    <col min="2" max="2" width="16.6640625" bestFit="1" customWidth="1"/>
    <col min="3" max="17" width="8.6640625" bestFit="1" customWidth="1"/>
    <col min="18" max="18" width="8.44140625" bestFit="1" customWidth="1"/>
    <col min="19" max="19" width="5.6640625" bestFit="1" customWidth="1"/>
    <col min="20" max="20" width="14.33203125" bestFit="1" customWidth="1"/>
    <col min="21" max="21" width="24.6640625" bestFit="1" customWidth="1"/>
    <col min="22" max="22" width="16.77734375" bestFit="1" customWidth="1"/>
    <col min="24" max="24" width="14.33203125" bestFit="1" customWidth="1"/>
  </cols>
  <sheetData>
    <row r="1" spans="2:22" ht="15" thickBot="1" x14ac:dyDescent="0.35"/>
    <row r="2" spans="2:22" ht="15" thickBot="1" x14ac:dyDescent="0.35">
      <c r="B2" s="16"/>
      <c r="C2" s="13" cm="1">
        <f t="array" ref="C2:P2">TRANSPOSE(year_list[])</f>
        <v>2010</v>
      </c>
      <c r="D2" s="13">
        <v>2011</v>
      </c>
      <c r="E2" s="13">
        <v>2012</v>
      </c>
      <c r="F2" s="13">
        <v>2013</v>
      </c>
      <c r="G2" s="13">
        <v>2014</v>
      </c>
      <c r="H2" s="13">
        <v>2015</v>
      </c>
      <c r="I2" s="13">
        <v>2016</v>
      </c>
      <c r="J2" s="13">
        <v>2017</v>
      </c>
      <c r="K2" s="13">
        <v>2018</v>
      </c>
      <c r="L2" s="13">
        <v>2019</v>
      </c>
      <c r="M2" s="13">
        <v>2020</v>
      </c>
      <c r="N2" s="13">
        <v>2021</v>
      </c>
      <c r="O2" s="13">
        <v>2022</v>
      </c>
      <c r="P2" s="13">
        <v>2023</v>
      </c>
      <c r="Q2" s="14" t="s">
        <v>81</v>
      </c>
    </row>
    <row r="3" spans="2:22" x14ac:dyDescent="0.3">
      <c r="B3" s="17" t="str" cm="1">
        <f t="array" ref="B3:B50">country_list[]</f>
        <v>Argentina</v>
      </c>
      <c r="C3" s="6">
        <f>IFERROR(SUMIFS(global_electricity_production!$E$2:$E$121070,global_electricity_production!$A$2:$A$121070,"="&amp;study!$B3,global_electricity_production!$B$2:$B$121070,"="&amp;study!C$2),"")</f>
        <v>0</v>
      </c>
      <c r="D3" s="6">
        <f>IFERROR(SUMIFS(global_electricity_production!$E$2:$E$121070,global_electricity_production!$A$2:$A$121070,"="&amp;study!$B3,global_electricity_production!$B$2:$B$121070,"="&amp;study!D$2),"")</f>
        <v>0</v>
      </c>
      <c r="E3" s="6">
        <f>IFERROR(SUMIFS(global_electricity_production!$E$2:$E$121070,global_electricity_production!$A$2:$A$121070,"="&amp;study!$B3,global_electricity_production!$B$2:$B$121070,"="&amp;study!E$2),"")</f>
        <v>0</v>
      </c>
      <c r="F3" s="6">
        <f>IFERROR(SUMIFS(global_electricity_production!$E$2:$E$121070,global_electricity_production!$A$2:$A$121070,"="&amp;study!$B3,global_electricity_production!$B$2:$B$121070,"="&amp;study!F$2),"")</f>
        <v>0</v>
      </c>
      <c r="G3" s="6">
        <f>IFERROR(SUMIFS(global_electricity_production!$E$2:$E$121070,global_electricity_production!$A$2:$A$121070,"="&amp;study!$B3,global_electricity_production!$B$2:$B$121070,"="&amp;study!G$2),"")</f>
        <v>0</v>
      </c>
      <c r="H3" s="6">
        <f>IFERROR(SUMIFS(global_electricity_production!$E$2:$E$121070,global_electricity_production!$A$2:$A$121070,"="&amp;study!$B3,global_electricity_production!$B$2:$B$121070,"="&amp;study!H$2),"")</f>
        <v>372038906</v>
      </c>
      <c r="I3" s="6">
        <f>IFERROR(SUMIFS(global_electricity_production!$E$2:$E$121070,global_electricity_production!$A$2:$A$121070,"="&amp;study!$B3,global_electricity_production!$B$2:$B$121070,"="&amp;study!I$2),"")</f>
        <v>361821363</v>
      </c>
      <c r="J3" s="6">
        <f>IFERROR(SUMIFS(global_electricity_production!$E$2:$E$121070,global_electricity_production!$A$2:$A$121070,"="&amp;study!$B3,global_electricity_production!$B$2:$B$121070,"="&amp;study!J$2),"")</f>
        <v>373605394</v>
      </c>
      <c r="K3" s="6">
        <f>IFERROR(SUMIFS(global_electricity_production!$E$2:$E$121070,global_electricity_production!$A$2:$A$121070,"="&amp;study!$B3,global_electricity_production!$B$2:$B$121070,"="&amp;study!K$2),"")</f>
        <v>3553986978</v>
      </c>
      <c r="L3" s="6">
        <f>IFERROR(SUMIFS(global_electricity_production!$E$2:$E$121070,global_electricity_production!$A$2:$A$121070,"="&amp;study!$B3,global_electricity_production!$B$2:$B$121070,"="&amp;study!L$2),"")</f>
        <v>3455219996</v>
      </c>
      <c r="M3" s="6">
        <f>IFERROR(SUMIFS(global_electricity_production!$E$2:$E$121070,global_electricity_production!$A$2:$A$121070,"="&amp;study!$B3,global_electricity_production!$B$2:$B$121070,"="&amp;study!M$2),"")</f>
        <v>3803184271</v>
      </c>
      <c r="N3" s="6">
        <f>IFERROR(SUMIFS(global_electricity_production!$E$2:$E$121070,global_electricity_production!$A$2:$A$121070,"="&amp;study!$B3,global_electricity_production!$B$2:$B$121070,"="&amp;study!N$2),"")</f>
        <v>3664494138</v>
      </c>
      <c r="O3" s="6">
        <f>IFERROR(SUMIFS(global_electricity_production!$E$2:$E$121070,global_electricity_production!$A$2:$A$121070,"="&amp;study!$B3,global_electricity_production!$B$2:$B$121070,"="&amp;study!O$2),"")</f>
        <v>3693634127</v>
      </c>
      <c r="P3" s="6">
        <f>IFERROR(SUMIFS(global_electricity_production!$E$2:$E$121070,global_electricity_production!$A$2:$A$121070,"="&amp;study!$B3,global_electricity_production!$B$2:$B$121070,"="&amp;study!P$2),"")</f>
        <v>3551544978</v>
      </c>
      <c r="Q3" s="7">
        <f>AVERAGE(H3:P3)</f>
        <v>2536614461.2222223</v>
      </c>
      <c r="S3" s="12" t="s">
        <v>78</v>
      </c>
      <c r="T3" s="13" t="s">
        <v>0</v>
      </c>
      <c r="U3" s="13" t="s">
        <v>85</v>
      </c>
      <c r="V3" s="14" t="s">
        <v>86</v>
      </c>
    </row>
    <row r="4" spans="2:22" x14ac:dyDescent="0.3">
      <c r="B4" s="17" t="str">
        <v>Australia</v>
      </c>
      <c r="C4" s="6">
        <f>IFERROR(SUMIFS(global_electricity_production!$E$2:$E$121070,global_electricity_production!$A$2:$A$121070,"="&amp;study!$B4,global_electricity_production!$B$2:$B$121070,"="&amp;study!C$2),"")</f>
        <v>847872243</v>
      </c>
      <c r="D4" s="6">
        <f>IFERROR(SUMIFS(global_electricity_production!$E$2:$E$121070,global_electricity_production!$A$2:$A$121070,"="&amp;study!$B4,global_electricity_production!$B$2:$B$121070,"="&amp;study!D$2),"")</f>
        <v>905657578</v>
      </c>
      <c r="E4" s="6">
        <f>IFERROR(SUMIFS(global_electricity_production!$E$2:$E$121070,global_electricity_production!$A$2:$A$121070,"="&amp;study!$B4,global_electricity_production!$B$2:$B$121070,"="&amp;study!E$2),"")</f>
        <v>938436267</v>
      </c>
      <c r="F4" s="6">
        <f>IFERROR(SUMIFS(global_electricity_production!$E$2:$E$121070,global_electricity_production!$A$2:$A$121070,"="&amp;study!$B4,global_electricity_production!$B$2:$B$121070,"="&amp;study!F$2),"")</f>
        <v>841246882</v>
      </c>
      <c r="G4" s="6">
        <f>IFERROR(SUMIFS(global_electricity_production!$E$2:$E$121070,global_electricity_production!$A$2:$A$121070,"="&amp;study!$B4,global_electricity_production!$B$2:$B$121070,"="&amp;study!G$2),"")</f>
        <v>857543226</v>
      </c>
      <c r="H4" s="6">
        <f>IFERROR(SUMIFS(global_electricity_production!$E$2:$E$121070,global_electricity_production!$A$2:$A$121070,"="&amp;study!$B4,global_electricity_production!$B$2:$B$121070,"="&amp;study!H$2),"")</f>
        <v>8266092676</v>
      </c>
      <c r="I4" s="6">
        <f>IFERROR(SUMIFS(global_electricity_production!$E$2:$E$121070,global_electricity_production!$A$2:$A$121070,"="&amp;study!$B4,global_electricity_production!$B$2:$B$121070,"="&amp;study!I$2),"")</f>
        <v>5093288947</v>
      </c>
      <c r="J4" s="6">
        <f>IFERROR(SUMIFS(global_electricity_production!$E$2:$E$121070,global_electricity_production!$A$2:$A$121070,"="&amp;study!$B4,global_electricity_production!$B$2:$B$121070,"="&amp;study!J$2),"")</f>
        <v>9384123767</v>
      </c>
      <c r="K4" s="6">
        <f>IFERROR(SUMIFS(global_electricity_production!$E$2:$E$121070,global_electricity_production!$A$2:$A$121070,"="&amp;study!$B4,global_electricity_production!$B$2:$B$121070,"="&amp;study!K$2),"")</f>
        <v>8510509680</v>
      </c>
      <c r="L4" s="6">
        <f>IFERROR(SUMIFS(global_electricity_production!$E$2:$E$121070,global_electricity_production!$A$2:$A$121070,"="&amp;study!$B4,global_electricity_production!$B$2:$B$121070,"="&amp;study!L$2),"")</f>
        <v>9399246678</v>
      </c>
      <c r="M4" s="6">
        <f>IFERROR(SUMIFS(global_electricity_production!$E$2:$E$121070,global_electricity_production!$A$2:$A$121070,"="&amp;study!$B4,global_electricity_production!$B$2:$B$121070,"="&amp;study!M$2),"")</f>
        <v>9968311495</v>
      </c>
      <c r="N4" s="6">
        <f>IFERROR(SUMIFS(global_electricity_production!$E$2:$E$121070,global_electricity_production!$A$2:$A$121070,"="&amp;study!$B4,global_electricity_production!$B$2:$B$121070,"="&amp;study!N$2),"")</f>
        <v>9474712497</v>
      </c>
      <c r="O4" s="6">
        <f>IFERROR(SUMIFS(global_electricity_production!$E$2:$E$121070,global_electricity_production!$A$2:$A$121070,"="&amp;study!$B4,global_electricity_production!$B$2:$B$121070,"="&amp;study!O$2),"")</f>
        <v>9527674919</v>
      </c>
      <c r="P4" s="6">
        <f>IFERROR(SUMIFS(global_electricity_production!$E$2:$E$121070,global_electricity_production!$A$2:$A$121070,"="&amp;study!$B4,global_electricity_production!$B$2:$B$121070,"="&amp;study!P$2),"")</f>
        <v>9969550865</v>
      </c>
      <c r="Q4" s="7">
        <f t="shared" ref="Q4:Q50" si="0">AVERAGE(H4:P4)</f>
        <v>8843723502.666666</v>
      </c>
      <c r="S4" s="5" cm="1">
        <f t="array" ref="S4:S18">_xlfn.SEQUENCE(15,1,1)</f>
        <v>1</v>
      </c>
      <c r="T4" s="6" t="str" cm="1">
        <f t="array" ref="T4:T18">INDEX(_xlfn.SORTBY($B$3:$Q$50,Q3:Q50,-1),_xlfn.SEQUENCE(15),1)</f>
        <v>China</v>
      </c>
      <c r="U4" s="6" cm="1">
        <f t="array" ref="U4:U18">INDEX(_xlfn._xlws.SORT(Q3:Q50,1,-1,FALSE),_xlfn.SEQUENCE(15),1)</f>
        <v>147663406839.66666</v>
      </c>
      <c r="V4" s="10">
        <f>U4/SUM($Q$3:$Q$50)</f>
        <v>0.29509665542633096</v>
      </c>
    </row>
    <row r="5" spans="2:22" x14ac:dyDescent="0.3">
      <c r="B5" s="17" t="str">
        <v>Austria</v>
      </c>
      <c r="C5" s="6">
        <f>IFERROR(SUMIFS(global_electricity_production!$E$2:$E$121070,global_electricity_production!$A$2:$A$121070,"="&amp;study!$B5,global_electricity_production!$B$2:$B$121070,"="&amp;study!C$2),"")</f>
        <v>290614253</v>
      </c>
      <c r="D5" s="6">
        <f>IFERROR(SUMIFS(global_electricity_production!$E$2:$E$121070,global_electricity_production!$A$2:$A$121070,"="&amp;study!$B5,global_electricity_production!$B$2:$B$121070,"="&amp;study!D$2),"")</f>
        <v>290442693</v>
      </c>
      <c r="E5" s="6">
        <f>IFERROR(SUMIFS(global_electricity_production!$E$2:$E$121070,global_electricity_production!$A$2:$A$121070,"="&amp;study!$B5,global_electricity_production!$B$2:$B$121070,"="&amp;study!E$2),"")</f>
        <v>298636124</v>
      </c>
      <c r="F5" s="6">
        <f>IFERROR(SUMIFS(global_electricity_production!$E$2:$E$121070,global_electricity_production!$A$2:$A$121070,"="&amp;study!$B5,global_electricity_production!$B$2:$B$121070,"="&amp;study!F$2),"")</f>
        <v>292016027</v>
      </c>
      <c r="G5" s="6">
        <f>IFERROR(SUMIFS(global_electricity_production!$E$2:$E$121070,global_electricity_production!$A$2:$A$121070,"="&amp;study!$B5,global_electricity_production!$B$2:$B$121070,"="&amp;study!G$2),"")</f>
        <v>260403516</v>
      </c>
      <c r="H5" s="6">
        <f>IFERROR(SUMIFS(global_electricity_production!$E$2:$E$121070,global_electricity_production!$A$2:$A$121070,"="&amp;study!$B5,global_electricity_production!$B$2:$B$121070,"="&amp;study!H$2),"")</f>
        <v>306044989</v>
      </c>
      <c r="I5" s="6">
        <f>IFERROR(SUMIFS(global_electricity_production!$E$2:$E$121070,global_electricity_production!$A$2:$A$121070,"="&amp;study!$B5,global_electricity_production!$B$2:$B$121070,"="&amp;study!I$2),"")</f>
        <v>3023218512</v>
      </c>
      <c r="J5" s="6">
        <f>IFERROR(SUMIFS(global_electricity_production!$E$2:$E$121070,global_electricity_production!$A$2:$A$121070,"="&amp;study!$B5,global_electricity_production!$B$2:$B$121070,"="&amp;study!J$2),"")</f>
        <v>3220338043</v>
      </c>
      <c r="K5" s="6">
        <f>IFERROR(SUMIFS(global_electricity_production!$E$2:$E$121070,global_electricity_production!$A$2:$A$121070,"="&amp;study!$B5,global_electricity_production!$B$2:$B$121070,"="&amp;study!K$2),"")</f>
        <v>2990506626</v>
      </c>
      <c r="L5" s="6">
        <f>IFERROR(SUMIFS(global_electricity_production!$E$2:$E$121070,global_electricity_production!$A$2:$A$121070,"="&amp;study!$B5,global_electricity_production!$B$2:$B$121070,"="&amp;study!L$2),"")</f>
        <v>3152449541</v>
      </c>
      <c r="M5" s="6">
        <f>IFERROR(SUMIFS(global_electricity_production!$E$2:$E$121070,global_electricity_production!$A$2:$A$121070,"="&amp;study!$B5,global_electricity_production!$B$2:$B$121070,"="&amp;study!M$2),"")</f>
        <v>3126621145</v>
      </c>
      <c r="N5" s="6">
        <f>IFERROR(SUMIFS(global_electricity_production!$E$2:$E$121070,global_electricity_production!$A$2:$A$121070,"="&amp;study!$B5,global_electricity_production!$B$2:$B$121070,"="&amp;study!N$2),"")</f>
        <v>2941747913</v>
      </c>
      <c r="O5" s="6">
        <f>IFERROR(SUMIFS(global_electricity_production!$E$2:$E$121070,global_electricity_production!$A$2:$A$121070,"="&amp;study!$B5,global_electricity_production!$B$2:$B$121070,"="&amp;study!O$2),"")</f>
        <v>2810162781</v>
      </c>
      <c r="P5" s="6">
        <f>IFERROR(SUMIFS(global_electricity_production!$E$2:$E$121070,global_electricity_production!$A$2:$A$121070,"="&amp;study!$B5,global_electricity_production!$B$2:$B$121070,"="&amp;study!P$2),"")</f>
        <v>2840058329</v>
      </c>
      <c r="Q5" s="7">
        <f t="shared" si="0"/>
        <v>2712349764.3333335</v>
      </c>
      <c r="S5" s="5">
        <v>2</v>
      </c>
      <c r="T5" s="8" t="str">
        <v>United States</v>
      </c>
      <c r="U5" s="6">
        <v>104366636869.22223</v>
      </c>
      <c r="V5" s="10">
        <f t="shared" ref="V5:V18" si="1">U5/SUM($Q$3:$Q$50)</f>
        <v>0.20857060078291911</v>
      </c>
    </row>
    <row r="6" spans="2:22" x14ac:dyDescent="0.3">
      <c r="B6" s="17" t="str">
        <v>Belgium</v>
      </c>
      <c r="C6" s="6">
        <f>IFERROR(SUMIFS(global_electricity_production!$E$2:$E$121070,global_electricity_production!$A$2:$A$121070,"="&amp;study!$B6,global_electricity_production!$B$2:$B$121070,"="&amp;study!C$2),"")</f>
        <v>309225100</v>
      </c>
      <c r="D6" s="6">
        <f>IFERROR(SUMIFS(global_electricity_production!$E$2:$E$121070,global_electricity_production!$A$2:$A$121070,"="&amp;study!$B6,global_electricity_production!$B$2:$B$121070,"="&amp;study!D$2),"")</f>
        <v>301194328</v>
      </c>
      <c r="E6" s="6">
        <f>IFERROR(SUMIFS(global_electricity_production!$E$2:$E$121070,global_electricity_production!$A$2:$A$121070,"="&amp;study!$B6,global_electricity_production!$B$2:$B$121070,"="&amp;study!E$2),"")</f>
        <v>285171719</v>
      </c>
      <c r="F6" s="6">
        <f>IFERROR(SUMIFS(global_electricity_production!$E$2:$E$121070,global_electricity_production!$A$2:$A$121070,"="&amp;study!$B6,global_electricity_production!$B$2:$B$121070,"="&amp;study!F$2),"")</f>
        <v>297695561</v>
      </c>
      <c r="G6" s="6">
        <f>IFERROR(SUMIFS(global_electricity_production!$E$2:$E$121070,global_electricity_production!$A$2:$A$121070,"="&amp;study!$B6,global_electricity_production!$B$2:$B$121070,"="&amp;study!G$2),"")</f>
        <v>269203184</v>
      </c>
      <c r="H6" s="6">
        <f>IFERROR(SUMIFS(global_electricity_production!$E$2:$E$121070,global_electricity_production!$A$2:$A$121070,"="&amp;study!$B6,global_electricity_production!$B$2:$B$121070,"="&amp;study!H$2),"")</f>
        <v>270844548</v>
      </c>
      <c r="I6" s="6">
        <f>IFERROR(SUMIFS(global_electricity_production!$E$2:$E$121070,global_electricity_production!$A$2:$A$121070,"="&amp;study!$B6,global_electricity_production!$B$2:$B$121070,"="&amp;study!I$2),"")</f>
        <v>3107551803</v>
      </c>
      <c r="J6" s="6">
        <f>IFERROR(SUMIFS(global_electricity_production!$E$2:$E$121070,global_electricity_production!$A$2:$A$121070,"="&amp;study!$B6,global_electricity_production!$B$2:$B$121070,"="&amp;study!J$2),"")</f>
        <v>3169866672</v>
      </c>
      <c r="K6" s="6">
        <f>IFERROR(SUMIFS(global_electricity_production!$E$2:$E$121070,global_electricity_production!$A$2:$A$121070,"="&amp;study!$B6,global_electricity_production!$B$2:$B$121070,"="&amp;study!K$2),"")</f>
        <v>2749297810</v>
      </c>
      <c r="L6" s="6">
        <f>IFERROR(SUMIFS(global_electricity_production!$E$2:$E$121070,global_electricity_production!$A$2:$A$121070,"="&amp;study!$B6,global_electricity_production!$B$2:$B$121070,"="&amp;study!L$2),"")</f>
        <v>3103867240</v>
      </c>
      <c r="M6" s="6">
        <f>IFERROR(SUMIFS(global_electricity_production!$E$2:$E$121070,global_electricity_production!$A$2:$A$121070,"="&amp;study!$B6,global_electricity_production!$B$2:$B$121070,"="&amp;study!M$2),"")</f>
        <v>3206014950</v>
      </c>
      <c r="N6" s="6">
        <f>IFERROR(SUMIFS(global_electricity_production!$E$2:$E$121070,global_electricity_production!$A$2:$A$121070,"="&amp;study!$B6,global_electricity_production!$B$2:$B$121070,"="&amp;study!N$2),"")</f>
        <v>3193925055</v>
      </c>
      <c r="O6" s="6">
        <f>IFERROR(SUMIFS(global_electricity_production!$E$2:$E$121070,global_electricity_production!$A$2:$A$121070,"="&amp;study!$B6,global_electricity_production!$B$2:$B$121070,"="&amp;study!O$2),"")</f>
        <v>3396395893</v>
      </c>
      <c r="P6" s="6">
        <f>IFERROR(SUMIFS(global_electricity_production!$E$2:$E$121070,global_electricity_production!$A$2:$A$121070,"="&amp;study!$B6,global_electricity_production!$B$2:$B$121070,"="&amp;study!P$2),"")</f>
        <v>2736747234</v>
      </c>
      <c r="Q6" s="7">
        <f t="shared" si="0"/>
        <v>2770501245</v>
      </c>
      <c r="S6" s="5">
        <v>3</v>
      </c>
      <c r="T6" s="8" t="str">
        <v>India</v>
      </c>
      <c r="U6" s="6">
        <v>40629814117.777779</v>
      </c>
      <c r="V6" s="10">
        <f t="shared" si="1"/>
        <v>8.1196299837292929E-2</v>
      </c>
    </row>
    <row r="7" spans="2:22" x14ac:dyDescent="0.3">
      <c r="B7" s="17" t="str">
        <v>Brazil</v>
      </c>
      <c r="C7" s="6">
        <f>IFERROR(SUMIFS(global_electricity_production!$E$2:$E$121070,global_electricity_production!$A$2:$A$121070,"="&amp;study!$B7,global_electricity_production!$B$2:$B$121070,"="&amp;study!C$2),"")</f>
        <v>0</v>
      </c>
      <c r="D7" s="6">
        <f>IFERROR(SUMIFS(global_electricity_production!$E$2:$E$121070,global_electricity_production!$A$2:$A$121070,"="&amp;study!$B7,global_electricity_production!$B$2:$B$121070,"="&amp;study!D$2),"")</f>
        <v>0</v>
      </c>
      <c r="E7" s="6">
        <f>IFERROR(SUMIFS(global_electricity_production!$E$2:$E$121070,global_electricity_production!$A$2:$A$121070,"="&amp;study!$B7,global_electricity_production!$B$2:$B$121070,"="&amp;study!E$2),"")</f>
        <v>0</v>
      </c>
      <c r="F7" s="6">
        <f>IFERROR(SUMIFS(global_electricity_production!$E$2:$E$121070,global_electricity_production!$A$2:$A$121070,"="&amp;study!$B7,global_electricity_production!$B$2:$B$121070,"="&amp;study!F$2),"")</f>
        <v>0</v>
      </c>
      <c r="G7" s="6">
        <f>IFERROR(SUMIFS(global_electricity_production!$E$2:$E$121070,global_electricity_production!$A$2:$A$121070,"="&amp;study!$B7,global_electricity_production!$B$2:$B$121070,"="&amp;study!G$2),"")</f>
        <v>0</v>
      </c>
      <c r="H7" s="6">
        <f>IFERROR(SUMIFS(global_electricity_production!$E$2:$E$121070,global_electricity_production!$A$2:$A$121070,"="&amp;study!$B7,global_electricity_production!$B$2:$B$121070,"="&amp;study!H$2),"")</f>
        <v>1642044201</v>
      </c>
      <c r="I7" s="6">
        <f>IFERROR(SUMIFS(global_electricity_production!$E$2:$E$121070,global_electricity_production!$A$2:$A$121070,"="&amp;study!$B7,global_electricity_production!$B$2:$B$121070,"="&amp;study!I$2),"")</f>
        <v>15492439563</v>
      </c>
      <c r="J7" s="6">
        <f>IFERROR(SUMIFS(global_electricity_production!$E$2:$E$121070,global_electricity_production!$A$2:$A$121070,"="&amp;study!$B7,global_electricity_production!$B$2:$B$121070,"="&amp;study!J$2),"")</f>
        <v>17203260706</v>
      </c>
      <c r="K7" s="6">
        <f>IFERROR(SUMIFS(global_electricity_production!$E$2:$E$121070,global_electricity_production!$A$2:$A$121070,"="&amp;study!$B7,global_electricity_production!$B$2:$B$121070,"="&amp;study!K$2),"")</f>
        <v>16298791050</v>
      </c>
      <c r="L7" s="6">
        <f>IFERROR(SUMIFS(global_electricity_production!$E$2:$E$121070,global_electricity_production!$A$2:$A$121070,"="&amp;study!$B7,global_electricity_production!$B$2:$B$121070,"="&amp;study!L$2),"")</f>
        <v>18619243665</v>
      </c>
      <c r="M7" s="6">
        <f>IFERROR(SUMIFS(global_electricity_production!$E$2:$E$121070,global_electricity_production!$A$2:$A$121070,"="&amp;study!$B7,global_electricity_production!$B$2:$B$121070,"="&amp;study!M$2),"")</f>
        <v>17791106757</v>
      </c>
      <c r="N7" s="6">
        <f>IFERROR(SUMIFS(global_electricity_production!$E$2:$E$121070,global_electricity_production!$A$2:$A$121070,"="&amp;study!$B7,global_electricity_production!$B$2:$B$121070,"="&amp;study!N$2),"")</f>
        <v>16739723764</v>
      </c>
      <c r="O7" s="6">
        <f>IFERROR(SUMIFS(global_electricity_production!$E$2:$E$121070,global_electricity_production!$A$2:$A$121070,"="&amp;study!$B7,global_electricity_production!$B$2:$B$121070,"="&amp;study!O$2),"")</f>
        <v>18193800454</v>
      </c>
      <c r="P7" s="6">
        <f>IFERROR(SUMIFS(global_electricity_production!$E$2:$E$121070,global_electricity_production!$A$2:$A$121070,"="&amp;study!$B7,global_electricity_production!$B$2:$B$121070,"="&amp;study!P$2),"")</f>
        <v>19072252245</v>
      </c>
      <c r="Q7" s="7">
        <f t="shared" si="0"/>
        <v>15672518045</v>
      </c>
      <c r="S7" s="5">
        <v>4</v>
      </c>
      <c r="T7" s="8" t="str">
        <v>Japan</v>
      </c>
      <c r="U7" s="6">
        <v>28586783224.111111</v>
      </c>
      <c r="V7" s="10">
        <f t="shared" si="1"/>
        <v>5.7129009138956272E-2</v>
      </c>
    </row>
    <row r="8" spans="2:22" x14ac:dyDescent="0.3">
      <c r="B8" s="17" t="str">
        <v>Bulgaria</v>
      </c>
      <c r="C8" s="6">
        <f>IFERROR(SUMIFS(global_electricity_production!$E$2:$E$121070,global_electricity_production!$A$2:$A$121070,"="&amp;study!$B8,global_electricity_production!$B$2:$B$121070,"="&amp;study!C$2),"")</f>
        <v>0</v>
      </c>
      <c r="D8" s="6">
        <f>IFERROR(SUMIFS(global_electricity_production!$E$2:$E$121070,global_electricity_production!$A$2:$A$121070,"="&amp;study!$B8,global_electricity_production!$B$2:$B$121070,"="&amp;study!D$2),"")</f>
        <v>0</v>
      </c>
      <c r="E8" s="6">
        <f>IFERROR(SUMIFS(global_electricity_production!$E$2:$E$121070,global_electricity_production!$A$2:$A$121070,"="&amp;study!$B8,global_electricity_production!$B$2:$B$121070,"="&amp;study!E$2),"")</f>
        <v>0</v>
      </c>
      <c r="F8" s="6">
        <f>IFERROR(SUMIFS(global_electricity_production!$E$2:$E$121070,global_electricity_production!$A$2:$A$121070,"="&amp;study!$B8,global_electricity_production!$B$2:$B$121070,"="&amp;study!F$2),"")</f>
        <v>0</v>
      </c>
      <c r="G8" s="6">
        <f>IFERROR(SUMIFS(global_electricity_production!$E$2:$E$121070,global_electricity_production!$A$2:$A$121070,"="&amp;study!$B8,global_electricity_production!$B$2:$B$121070,"="&amp;study!G$2),"")</f>
        <v>0</v>
      </c>
      <c r="H8" s="6">
        <f>IFERROR(SUMIFS(global_electricity_production!$E$2:$E$121070,global_electricity_production!$A$2:$A$121070,"="&amp;study!$B8,global_electricity_production!$B$2:$B$121070,"="&amp;study!H$2),"")</f>
        <v>100555835</v>
      </c>
      <c r="I8" s="6">
        <f>IFERROR(SUMIFS(global_electricity_production!$E$2:$E$121070,global_electricity_production!$A$2:$A$121070,"="&amp;study!$B8,global_electricity_production!$B$2:$B$121070,"="&amp;study!I$2),"")</f>
        <v>95615845</v>
      </c>
      <c r="J8" s="6">
        <f>IFERROR(SUMIFS(global_electricity_production!$E$2:$E$121070,global_electricity_production!$A$2:$A$121070,"="&amp;study!$B8,global_electricity_production!$B$2:$B$121070,"="&amp;study!J$2),"")</f>
        <v>98782817</v>
      </c>
      <c r="K8" s="6">
        <f>IFERROR(SUMIFS(global_electricity_production!$E$2:$E$121070,global_electricity_production!$A$2:$A$121070,"="&amp;study!$B8,global_electricity_production!$B$2:$B$121070,"="&amp;study!K$2),"")</f>
        <v>1050924609</v>
      </c>
      <c r="L8" s="6">
        <f>IFERROR(SUMIFS(global_electricity_production!$E$2:$E$121070,global_electricity_production!$A$2:$A$121070,"="&amp;study!$B8,global_electricity_production!$B$2:$B$121070,"="&amp;study!L$2),"")</f>
        <v>983820338</v>
      </c>
      <c r="M8" s="6">
        <f>IFERROR(SUMIFS(global_electricity_production!$E$2:$E$121070,global_electricity_production!$A$2:$A$121070,"="&amp;study!$B8,global_electricity_production!$B$2:$B$121070,"="&amp;study!M$2),"")</f>
        <v>900946102</v>
      </c>
      <c r="N8" s="6">
        <f>IFERROR(SUMIFS(global_electricity_production!$E$2:$E$121070,global_electricity_production!$A$2:$A$121070,"="&amp;study!$B8,global_electricity_production!$B$2:$B$121070,"="&amp;study!N$2),"")</f>
        <v>1087075948</v>
      </c>
      <c r="O8" s="6">
        <f>IFERROR(SUMIFS(global_electricity_production!$E$2:$E$121070,global_electricity_production!$A$2:$A$121070,"="&amp;study!$B8,global_electricity_production!$B$2:$B$121070,"="&amp;study!O$2),"")</f>
        <v>1148870885</v>
      </c>
      <c r="P8" s="6">
        <f>IFERROR(SUMIFS(global_electricity_production!$E$2:$E$121070,global_electricity_production!$A$2:$A$121070,"="&amp;study!$B8,global_electricity_production!$B$2:$B$121070,"="&amp;study!P$2),"")</f>
        <v>906588264</v>
      </c>
      <c r="Q8" s="7">
        <f t="shared" si="0"/>
        <v>708131182.55555558</v>
      </c>
      <c r="S8" s="5">
        <v>5</v>
      </c>
      <c r="T8" s="8" t="str">
        <v>Germany</v>
      </c>
      <c r="U8" s="6">
        <v>19048020178.444443</v>
      </c>
      <c r="V8" s="10">
        <f t="shared" si="1"/>
        <v>3.8066350814020732E-2</v>
      </c>
    </row>
    <row r="9" spans="2:22" x14ac:dyDescent="0.3">
      <c r="B9" s="17" t="str">
        <v>Canada</v>
      </c>
      <c r="C9" s="6">
        <f>IFERROR(SUMIFS(global_electricity_production!$E$2:$E$121070,global_electricity_production!$A$2:$A$121070,"="&amp;study!$B9,global_electricity_production!$B$2:$B$121070,"="&amp;study!C$2),"")</f>
        <v>2137218545</v>
      </c>
      <c r="D9" s="6">
        <f>IFERROR(SUMIFS(global_electricity_production!$E$2:$E$121070,global_electricity_production!$A$2:$A$121070,"="&amp;study!$B9,global_electricity_production!$B$2:$B$121070,"="&amp;study!D$2),"")</f>
        <v>1933292787</v>
      </c>
      <c r="E9" s="6">
        <f>IFERROR(SUMIFS(global_electricity_production!$E$2:$E$121070,global_electricity_production!$A$2:$A$121070,"="&amp;study!$B9,global_electricity_production!$B$2:$B$121070,"="&amp;study!E$2),"")</f>
        <v>2346387979</v>
      </c>
      <c r="F9" s="6">
        <f>IFERROR(SUMIFS(global_electricity_production!$E$2:$E$121070,global_electricity_production!$A$2:$A$121070,"="&amp;study!$B9,global_electricity_production!$B$2:$B$121070,"="&amp;study!F$2),"")</f>
        <v>2269525500</v>
      </c>
      <c r="G9" s="6">
        <f>IFERROR(SUMIFS(global_electricity_production!$E$2:$E$121070,global_electricity_production!$A$2:$A$121070,"="&amp;study!$B9,global_electricity_production!$B$2:$B$121070,"="&amp;study!G$2),"")</f>
        <v>2255307459</v>
      </c>
      <c r="H9" s="6">
        <f>IFERROR(SUMIFS(global_electricity_production!$E$2:$E$121070,global_electricity_production!$A$2:$A$121070,"="&amp;study!$B9,global_electricity_production!$B$2:$B$121070,"="&amp;study!H$2),"")</f>
        <v>2251752453</v>
      </c>
      <c r="I9" s="6">
        <f>IFERROR(SUMIFS(global_electricity_production!$E$2:$E$121070,global_electricity_production!$A$2:$A$121070,"="&amp;study!$B9,global_electricity_production!$B$2:$B$121070,"="&amp;study!I$2),"")</f>
        <v>2096285542</v>
      </c>
      <c r="J9" s="6">
        <f>IFERROR(SUMIFS(global_electricity_production!$E$2:$E$121070,global_electricity_production!$A$2:$A$121070,"="&amp;study!$B9,global_electricity_production!$B$2:$B$121070,"="&amp;study!J$2),"")</f>
        <v>2178240799</v>
      </c>
      <c r="K9" s="6">
        <f>IFERROR(SUMIFS(global_electricity_production!$E$2:$E$121070,global_electricity_production!$A$2:$A$121070,"="&amp;study!$B9,global_electricity_production!$B$2:$B$121070,"="&amp;study!K$2),"")</f>
        <v>22101090330</v>
      </c>
      <c r="L9" s="6">
        <f>IFERROR(SUMIFS(global_electricity_production!$E$2:$E$121070,global_electricity_production!$A$2:$A$121070,"="&amp;study!$B9,global_electricity_production!$B$2:$B$121070,"="&amp;study!L$2),"")</f>
        <v>20865549934</v>
      </c>
      <c r="M9" s="6">
        <f>IFERROR(SUMIFS(global_electricity_production!$E$2:$E$121070,global_electricity_production!$A$2:$A$121070,"="&amp;study!$B9,global_electricity_production!$B$2:$B$121070,"="&amp;study!M$2),"")</f>
        <v>21962403558</v>
      </c>
      <c r="N9" s="6">
        <f>IFERROR(SUMIFS(global_electricity_production!$E$2:$E$121070,global_electricity_production!$A$2:$A$121070,"="&amp;study!$B9,global_electricity_production!$B$2:$B$121070,"="&amp;study!N$2),"")</f>
        <v>22956165878</v>
      </c>
      <c r="O9" s="6">
        <f>IFERROR(SUMIFS(global_electricity_production!$E$2:$E$121070,global_electricity_production!$A$2:$A$121070,"="&amp;study!$B9,global_electricity_production!$B$2:$B$121070,"="&amp;study!O$2),"")</f>
        <v>22174997369</v>
      </c>
      <c r="P9" s="6">
        <f>IFERROR(SUMIFS(global_electricity_production!$E$2:$E$121070,global_electricity_production!$A$2:$A$121070,"="&amp;study!$B9,global_electricity_production!$B$2:$B$121070,"="&amp;study!P$2),"")</f>
        <v>21696806184</v>
      </c>
      <c r="Q9" s="7">
        <f t="shared" si="0"/>
        <v>15364810227.444445</v>
      </c>
      <c r="S9" s="5">
        <v>6</v>
      </c>
      <c r="T9" s="8" t="str">
        <v>Brazil</v>
      </c>
      <c r="U9" s="6">
        <v>15672518045</v>
      </c>
      <c r="V9" s="10">
        <f t="shared" si="1"/>
        <v>3.13206078348853E-2</v>
      </c>
    </row>
    <row r="10" spans="2:22" x14ac:dyDescent="0.3">
      <c r="B10" s="17" t="str">
        <v>Chile</v>
      </c>
      <c r="C10" s="6">
        <f>IFERROR(SUMIFS(global_electricity_production!$E$2:$E$121070,global_electricity_production!$A$2:$A$121070,"="&amp;study!$B10,global_electricity_production!$B$2:$B$121070,"="&amp;study!C$2),"")</f>
        <v>223071538</v>
      </c>
      <c r="D10" s="6">
        <f>IFERROR(SUMIFS(global_electricity_production!$E$2:$E$121070,global_electricity_production!$A$2:$A$121070,"="&amp;study!$B10,global_electricity_production!$B$2:$B$121070,"="&amp;study!D$2),"")</f>
        <v>233133837</v>
      </c>
      <c r="E10" s="6">
        <f>IFERROR(SUMIFS(global_electricity_production!$E$2:$E$121070,global_electricity_production!$A$2:$A$121070,"="&amp;study!$B10,global_electricity_production!$B$2:$B$121070,"="&amp;study!E$2),"")</f>
        <v>258161467</v>
      </c>
      <c r="F10" s="6">
        <f>IFERROR(SUMIFS(global_electricity_production!$E$2:$E$121070,global_electricity_production!$A$2:$A$121070,"="&amp;study!$B10,global_electricity_production!$B$2:$B$121070,"="&amp;study!F$2),"")</f>
        <v>274742572</v>
      </c>
      <c r="G10" s="6">
        <f>IFERROR(SUMIFS(global_electricity_production!$E$2:$E$121070,global_electricity_production!$A$2:$A$121070,"="&amp;study!$B10,global_electricity_production!$B$2:$B$121070,"="&amp;study!G$2),"")</f>
        <v>245234717</v>
      </c>
      <c r="H10" s="6">
        <f>IFERROR(SUMIFS(global_electricity_production!$E$2:$E$121070,global_electricity_production!$A$2:$A$121070,"="&amp;study!$B10,global_electricity_production!$B$2:$B$121070,"="&amp;study!H$2),"")</f>
        <v>277221893</v>
      </c>
      <c r="I10" s="6">
        <f>IFERROR(SUMIFS(global_electricity_production!$E$2:$E$121070,global_electricity_production!$A$2:$A$121070,"="&amp;study!$B10,global_electricity_production!$B$2:$B$121070,"="&amp;study!I$2),"")</f>
        <v>277354883</v>
      </c>
      <c r="J10" s="6">
        <f>IFERROR(SUMIFS(global_electricity_production!$E$2:$E$121070,global_electricity_production!$A$2:$A$121070,"="&amp;study!$B10,global_electricity_production!$B$2:$B$121070,"="&amp;study!J$2),"")</f>
        <v>292565898</v>
      </c>
      <c r="K10" s="6">
        <f>IFERROR(SUMIFS(global_electricity_production!$E$2:$E$121070,global_electricity_production!$A$2:$A$121070,"="&amp;study!$B10,global_electricity_production!$B$2:$B$121070,"="&amp;study!K$2),"")</f>
        <v>2971984615</v>
      </c>
      <c r="L10" s="6">
        <f>IFERROR(SUMIFS(global_electricity_production!$E$2:$E$121070,global_electricity_production!$A$2:$A$121070,"="&amp;study!$B10,global_electricity_production!$B$2:$B$121070,"="&amp;study!L$2),"")</f>
        <v>2980406309</v>
      </c>
      <c r="M10" s="6">
        <f>IFERROR(SUMIFS(global_electricity_production!$E$2:$E$121070,global_electricity_production!$A$2:$A$121070,"="&amp;study!$B10,global_electricity_production!$B$2:$B$121070,"="&amp;study!M$2),"")</f>
        <v>2968508914</v>
      </c>
      <c r="N10" s="6">
        <f>IFERROR(SUMIFS(global_electricity_production!$E$2:$E$121070,global_electricity_production!$A$2:$A$121070,"="&amp;study!$B10,global_electricity_production!$B$2:$B$121070,"="&amp;study!N$2),"")</f>
        <v>3108155008</v>
      </c>
      <c r="O10" s="6">
        <f>IFERROR(SUMIFS(global_electricity_production!$E$2:$E$121070,global_electricity_production!$A$2:$A$121070,"="&amp;study!$B10,global_electricity_production!$B$2:$B$121070,"="&amp;study!O$2),"")</f>
        <v>3096235258</v>
      </c>
      <c r="P10" s="6">
        <f>IFERROR(SUMIFS(global_electricity_production!$E$2:$E$121070,global_electricity_production!$A$2:$A$121070,"="&amp;study!$B10,global_electricity_production!$B$2:$B$121070,"="&amp;study!P$2),"")</f>
        <v>3361942503</v>
      </c>
      <c r="Q10" s="7">
        <f t="shared" si="0"/>
        <v>2148263920.1111112</v>
      </c>
      <c r="S10" s="5">
        <v>7</v>
      </c>
      <c r="T10" s="8" t="str">
        <v>Canada</v>
      </c>
      <c r="U10" s="6">
        <v>15364810227.444445</v>
      </c>
      <c r="V10" s="10">
        <f t="shared" si="1"/>
        <v>3.0705671814156923E-2</v>
      </c>
    </row>
    <row r="11" spans="2:22" x14ac:dyDescent="0.3">
      <c r="B11" s="17" t="str">
        <v>China</v>
      </c>
      <c r="C11" s="6">
        <f>IFERROR(SUMIFS(global_electricity_production!$E$2:$E$121070,global_electricity_production!$A$2:$A$121070,"="&amp;study!$B11,global_electricity_production!$B$2:$B$121070,"="&amp;study!C$2),"")</f>
        <v>0</v>
      </c>
      <c r="D11" s="6">
        <f>IFERROR(SUMIFS(global_electricity_production!$E$2:$E$121070,global_electricity_production!$A$2:$A$121070,"="&amp;study!$B11,global_electricity_production!$B$2:$B$121070,"="&amp;study!D$2),"")</f>
        <v>0</v>
      </c>
      <c r="E11" s="6">
        <f>IFERROR(SUMIFS(global_electricity_production!$E$2:$E$121070,global_electricity_production!$A$2:$A$121070,"="&amp;study!$B11,global_electricity_production!$B$2:$B$121070,"="&amp;study!E$2),"")</f>
        <v>0</v>
      </c>
      <c r="F11" s="6">
        <f>IFERROR(SUMIFS(global_electricity_production!$E$2:$E$121070,global_electricity_production!$A$2:$A$121070,"="&amp;study!$B11,global_electricity_production!$B$2:$B$121070,"="&amp;study!F$2),"")</f>
        <v>0</v>
      </c>
      <c r="G11" s="6">
        <f>IFERROR(SUMIFS(global_electricity_production!$E$2:$E$121070,global_electricity_production!$A$2:$A$121070,"="&amp;study!$B11,global_electricity_production!$B$2:$B$121070,"="&amp;study!G$2),"")</f>
        <v>0</v>
      </c>
      <c r="H11" s="6">
        <f>IFERROR(SUMIFS(global_electricity_production!$E$2:$E$121070,global_electricity_production!$A$2:$A$121070,"="&amp;study!$B11,global_electricity_production!$B$2:$B$121070,"="&amp;study!H$2),"")</f>
        <v>15281595162</v>
      </c>
      <c r="I11" s="6">
        <f>IFERROR(SUMIFS(global_electricity_production!$E$2:$E$121070,global_electricity_production!$A$2:$A$121070,"="&amp;study!$B11,global_electricity_production!$B$2:$B$121070,"="&amp;study!I$2),"")</f>
        <v>17042317809</v>
      </c>
      <c r="J11" s="6">
        <f>IFERROR(SUMIFS(global_electricity_production!$E$2:$E$121070,global_electricity_production!$A$2:$A$121070,"="&amp;study!$B11,global_electricity_production!$B$2:$B$121070,"="&amp;study!J$2),"")</f>
        <v>17444658505</v>
      </c>
      <c r="K11" s="6">
        <f>IFERROR(SUMIFS(global_electricity_production!$E$2:$E$121070,global_electricity_production!$A$2:$A$121070,"="&amp;study!$B11,global_electricity_production!$B$2:$B$121070,"="&amp;study!K$2),"")</f>
        <v>192347243105</v>
      </c>
      <c r="L11" s="6">
        <f>IFERROR(SUMIFS(global_electricity_production!$E$2:$E$121070,global_electricity_production!$A$2:$A$121070,"="&amp;study!$B11,global_electricity_production!$B$2:$B$121070,"="&amp;study!L$2),"")</f>
        <v>193321807356</v>
      </c>
      <c r="M11" s="6">
        <f>IFERROR(SUMIFS(global_electricity_production!$E$2:$E$121070,global_electricity_production!$A$2:$A$121070,"="&amp;study!$B11,global_electricity_production!$B$2:$B$121070,"="&amp;study!M$2),"")</f>
        <v>198890926354</v>
      </c>
      <c r="N11" s="6">
        <f>IFERROR(SUMIFS(global_electricity_production!$E$2:$E$121070,global_electricity_production!$A$2:$A$121070,"="&amp;study!$B11,global_electricity_production!$B$2:$B$121070,"="&amp;study!N$2),"")</f>
        <v>231250584715</v>
      </c>
      <c r="O11" s="6">
        <f>IFERROR(SUMIFS(global_electricity_production!$E$2:$E$121070,global_electricity_production!$A$2:$A$121070,"="&amp;study!$B11,global_electricity_production!$B$2:$B$121070,"="&amp;study!O$2),"")</f>
        <v>206504076828</v>
      </c>
      <c r="P11" s="6">
        <f>IFERROR(SUMIFS(global_electricity_production!$E$2:$E$121070,global_electricity_production!$A$2:$A$121070,"="&amp;study!$B11,global_electricity_production!$B$2:$B$121070,"="&amp;study!P$2),"")</f>
        <v>256887451723</v>
      </c>
      <c r="Q11" s="7">
        <f t="shared" si="0"/>
        <v>147663406839.66666</v>
      </c>
      <c r="S11" s="5">
        <v>8</v>
      </c>
      <c r="T11" s="8" t="str">
        <v>Korea</v>
      </c>
      <c r="U11" s="6">
        <v>13724995111.222221</v>
      </c>
      <c r="V11" s="10">
        <f t="shared" si="1"/>
        <v>2.7428597509348673E-2</v>
      </c>
    </row>
    <row r="12" spans="2:22" x14ac:dyDescent="0.3">
      <c r="B12" s="17" t="str">
        <v>Colombia</v>
      </c>
      <c r="C12" s="6">
        <f>IFERROR(SUMIFS(global_electricity_production!$E$2:$E$121070,global_electricity_production!$A$2:$A$121070,"="&amp;study!$B12,global_electricity_production!$B$2:$B$121070,"="&amp;study!C$2),"")</f>
        <v>0</v>
      </c>
      <c r="D12" s="6">
        <f>IFERROR(SUMIFS(global_electricity_production!$E$2:$E$121070,global_electricity_production!$A$2:$A$121070,"="&amp;study!$B12,global_electricity_production!$B$2:$B$121070,"="&amp;study!D$2),"")</f>
        <v>0</v>
      </c>
      <c r="E12" s="6">
        <f>IFERROR(SUMIFS(global_electricity_production!$E$2:$E$121070,global_electricity_production!$A$2:$A$121070,"="&amp;study!$B12,global_electricity_production!$B$2:$B$121070,"="&amp;study!E$2),"")</f>
        <v>0</v>
      </c>
      <c r="F12" s="6">
        <f>IFERROR(SUMIFS(global_electricity_production!$E$2:$E$121070,global_electricity_production!$A$2:$A$121070,"="&amp;study!$B12,global_electricity_production!$B$2:$B$121070,"="&amp;study!F$2),"")</f>
        <v>0</v>
      </c>
      <c r="G12" s="6">
        <f>IFERROR(SUMIFS(global_electricity_production!$E$2:$E$121070,global_electricity_production!$A$2:$A$121070,"="&amp;study!$B12,global_electricity_production!$B$2:$B$121070,"="&amp;study!G$2),"")</f>
        <v>252027334</v>
      </c>
      <c r="H12" s="6">
        <f>IFERROR(SUMIFS(global_electricity_production!$E$2:$E$121070,global_electricity_production!$A$2:$A$121070,"="&amp;study!$B12,global_electricity_production!$B$2:$B$121070,"="&amp;study!H$2),"")</f>
        <v>266168187</v>
      </c>
      <c r="I12" s="6">
        <f>IFERROR(SUMIFS(global_electricity_production!$E$2:$E$121070,global_electricity_production!$A$2:$A$121070,"="&amp;study!$B12,global_electricity_production!$B$2:$B$121070,"="&amp;study!I$2),"")</f>
        <v>289443238</v>
      </c>
      <c r="J12" s="6">
        <f>IFERROR(SUMIFS(global_electricity_production!$E$2:$E$121070,global_electricity_production!$A$2:$A$121070,"="&amp;study!$B12,global_electricity_production!$B$2:$B$121070,"="&amp;study!J$2),"")</f>
        <v>283514336</v>
      </c>
      <c r="K12" s="6">
        <f>IFERROR(SUMIFS(global_electricity_production!$E$2:$E$121070,global_electricity_production!$A$2:$A$121070,"="&amp;study!$B12,global_electricity_production!$B$2:$B$121070,"="&amp;study!K$2),"")</f>
        <v>2821232488</v>
      </c>
      <c r="L12" s="6">
        <f>IFERROR(SUMIFS(global_electricity_production!$E$2:$E$121070,global_electricity_production!$A$2:$A$121070,"="&amp;study!$B12,global_electricity_production!$B$2:$B$121070,"="&amp;study!L$2),"")</f>
        <v>2908009932</v>
      </c>
      <c r="M12" s="6">
        <f>IFERROR(SUMIFS(global_electricity_production!$E$2:$E$121070,global_electricity_production!$A$2:$A$121070,"="&amp;study!$B12,global_electricity_production!$B$2:$B$121070,"="&amp;study!M$2),"")</f>
        <v>2939529587</v>
      </c>
      <c r="N12" s="6">
        <f>IFERROR(SUMIFS(global_electricity_production!$E$2:$E$121070,global_electricity_production!$A$2:$A$121070,"="&amp;study!$B12,global_electricity_production!$B$2:$B$121070,"="&amp;study!N$2),"")</f>
        <v>3263571946</v>
      </c>
      <c r="O12" s="6">
        <f>IFERROR(SUMIFS(global_electricity_production!$E$2:$E$121070,global_electricity_production!$A$2:$A$121070,"="&amp;study!$B12,global_electricity_production!$B$2:$B$121070,"="&amp;study!O$2),"")</f>
        <v>2901104022</v>
      </c>
      <c r="P12" s="6">
        <f>IFERROR(SUMIFS(global_electricity_production!$E$2:$E$121070,global_electricity_production!$A$2:$A$121070,"="&amp;study!$B12,global_electricity_production!$B$2:$B$121070,"="&amp;study!P$2),"")</f>
        <v>3386595889</v>
      </c>
      <c r="Q12" s="7">
        <f t="shared" si="0"/>
        <v>2117685513.8888888</v>
      </c>
      <c r="S12" s="5">
        <v>9</v>
      </c>
      <c r="T12" s="8" t="str">
        <v>France</v>
      </c>
      <c r="U12" s="6">
        <v>12301387364</v>
      </c>
      <c r="V12" s="10">
        <f t="shared" si="1"/>
        <v>2.4583600946994948E-2</v>
      </c>
    </row>
    <row r="13" spans="2:22" x14ac:dyDescent="0.3">
      <c r="B13" s="17" t="str">
        <v>Costa Rica</v>
      </c>
      <c r="C13" s="6">
        <f>IFERROR(SUMIFS(global_electricity_production!$E$2:$E$121070,global_electricity_production!$A$2:$A$121070,"="&amp;study!$B13,global_electricity_production!$B$2:$B$121070,"="&amp;study!C$2),"")</f>
        <v>0</v>
      </c>
      <c r="D13" s="6">
        <f>IFERROR(SUMIFS(global_electricity_production!$E$2:$E$121070,global_electricity_production!$A$2:$A$121070,"="&amp;study!$B13,global_electricity_production!$B$2:$B$121070,"="&amp;study!D$2),"")</f>
        <v>0</v>
      </c>
      <c r="E13" s="6">
        <f>IFERROR(SUMIFS(global_electricity_production!$E$2:$E$121070,global_electricity_production!$A$2:$A$121070,"="&amp;study!$B13,global_electricity_production!$B$2:$B$121070,"="&amp;study!E$2),"")</f>
        <v>0</v>
      </c>
      <c r="F13" s="6">
        <f>IFERROR(SUMIFS(global_electricity_production!$E$2:$E$121070,global_electricity_production!$A$2:$A$121070,"="&amp;study!$B13,global_electricity_production!$B$2:$B$121070,"="&amp;study!F$2),"")</f>
        <v>0</v>
      </c>
      <c r="G13" s="6">
        <f>IFERROR(SUMIFS(global_electricity_production!$E$2:$E$121070,global_electricity_production!$A$2:$A$121070,"="&amp;study!$B13,global_electricity_production!$B$2:$B$121070,"="&amp;study!G$2),"")</f>
        <v>0</v>
      </c>
      <c r="H13" s="6">
        <f>IFERROR(SUMIFS(global_electricity_production!$E$2:$E$121070,global_electricity_production!$A$2:$A$121070,"="&amp;study!$B13,global_electricity_production!$B$2:$B$121070,"="&amp;study!H$2),"")</f>
        <v>0</v>
      </c>
      <c r="I13" s="6">
        <f>IFERROR(SUMIFS(global_electricity_production!$E$2:$E$121070,global_electricity_production!$A$2:$A$121070,"="&amp;study!$B13,global_electricity_production!$B$2:$B$121070,"="&amp;study!I$2),"")</f>
        <v>0</v>
      </c>
      <c r="J13" s="6">
        <f>IFERROR(SUMIFS(global_electricity_production!$E$2:$E$121070,global_electricity_production!$A$2:$A$121070,"="&amp;study!$B13,global_electricity_production!$B$2:$B$121070,"="&amp;study!J$2),"")</f>
        <v>0</v>
      </c>
      <c r="K13" s="6">
        <f>IFERROR(SUMIFS(global_electricity_production!$E$2:$E$121070,global_electricity_production!$A$2:$A$121070,"="&amp;study!$B13,global_electricity_production!$B$2:$B$121070,"="&amp;study!K$2),"")</f>
        <v>0</v>
      </c>
      <c r="L13" s="6">
        <f>IFERROR(SUMIFS(global_electricity_production!$E$2:$E$121070,global_electricity_production!$A$2:$A$121070,"="&amp;study!$B13,global_electricity_production!$B$2:$B$121070,"="&amp;study!L$2),"")</f>
        <v>0</v>
      </c>
      <c r="M13" s="6">
        <f>IFERROR(SUMIFS(global_electricity_production!$E$2:$E$121070,global_electricity_production!$A$2:$A$121070,"="&amp;study!$B13,global_electricity_production!$B$2:$B$121070,"="&amp;study!M$2),"")</f>
        <v>0</v>
      </c>
      <c r="N13" s="6">
        <f>IFERROR(SUMIFS(global_electricity_production!$E$2:$E$121070,global_electricity_production!$A$2:$A$121070,"="&amp;study!$B13,global_electricity_production!$B$2:$B$121070,"="&amp;study!N$2),"")</f>
        <v>440143488</v>
      </c>
      <c r="O13" s="6">
        <f>IFERROR(SUMIFS(global_electricity_production!$E$2:$E$121070,global_electricity_production!$A$2:$A$121070,"="&amp;study!$B13,global_electricity_production!$B$2:$B$121070,"="&amp;study!O$2),"")</f>
        <v>463036016</v>
      </c>
      <c r="P13" s="6">
        <f>IFERROR(SUMIFS(global_electricity_production!$E$2:$E$121070,global_electricity_production!$A$2:$A$121070,"="&amp;study!$B13,global_electricity_production!$B$2:$B$121070,"="&amp;study!P$2),"")</f>
        <v>404644444</v>
      </c>
      <c r="Q13" s="7">
        <f t="shared" si="0"/>
        <v>145313772</v>
      </c>
      <c r="S13" s="5">
        <v>10</v>
      </c>
      <c r="T13" s="8" t="str">
        <v>United Kingdom</v>
      </c>
      <c r="U13" s="6">
        <v>10208747858.111111</v>
      </c>
      <c r="V13" s="10">
        <f t="shared" si="1"/>
        <v>2.0401583665818863E-2</v>
      </c>
    </row>
    <row r="14" spans="2:22" x14ac:dyDescent="0.3">
      <c r="B14" s="17" t="str">
        <v>Croatia</v>
      </c>
      <c r="C14" s="6">
        <f>IFERROR(SUMIFS(global_electricity_production!$E$2:$E$121070,global_electricity_production!$A$2:$A$121070,"="&amp;study!$B14,global_electricity_production!$B$2:$B$121070,"="&amp;study!C$2),"")</f>
        <v>0</v>
      </c>
      <c r="D14" s="6">
        <f>IFERROR(SUMIFS(global_electricity_production!$E$2:$E$121070,global_electricity_production!$A$2:$A$121070,"="&amp;study!$B14,global_electricity_production!$B$2:$B$121070,"="&amp;study!D$2),"")</f>
        <v>0</v>
      </c>
      <c r="E14" s="6">
        <f>IFERROR(SUMIFS(global_electricity_production!$E$2:$E$121070,global_electricity_production!$A$2:$A$121070,"="&amp;study!$B14,global_electricity_production!$B$2:$B$121070,"="&amp;study!E$2),"")</f>
        <v>0</v>
      </c>
      <c r="F14" s="6">
        <f>IFERROR(SUMIFS(global_electricity_production!$E$2:$E$121070,global_electricity_production!$A$2:$A$121070,"="&amp;study!$B14,global_electricity_production!$B$2:$B$121070,"="&amp;study!F$2),"")</f>
        <v>0</v>
      </c>
      <c r="G14" s="6">
        <f>IFERROR(SUMIFS(global_electricity_production!$E$2:$E$121070,global_electricity_production!$A$2:$A$121070,"="&amp;study!$B14,global_electricity_production!$B$2:$B$121070,"="&amp;study!G$2),"")</f>
        <v>0</v>
      </c>
      <c r="H14" s="6">
        <f>IFERROR(SUMIFS(global_electricity_production!$E$2:$E$121070,global_electricity_production!$A$2:$A$121070,"="&amp;study!$B14,global_electricity_production!$B$2:$B$121070,"="&amp;study!H$2),"")</f>
        <v>30628690</v>
      </c>
      <c r="I14" s="6">
        <f>IFERROR(SUMIFS(global_electricity_production!$E$2:$E$121070,global_electricity_production!$A$2:$A$121070,"="&amp;study!$B14,global_electricity_production!$B$2:$B$121070,"="&amp;study!I$2),"")</f>
        <v>35114892</v>
      </c>
      <c r="J14" s="6">
        <f>IFERROR(SUMIFS(global_electricity_production!$E$2:$E$121070,global_electricity_production!$A$2:$A$121070,"="&amp;study!$B14,global_electricity_production!$B$2:$B$121070,"="&amp;study!J$2),"")</f>
        <v>33064883</v>
      </c>
      <c r="K14" s="6">
        <f>IFERROR(SUMIFS(global_electricity_production!$E$2:$E$121070,global_electricity_production!$A$2:$A$121070,"="&amp;study!$B14,global_electricity_production!$B$2:$B$121070,"="&amp;study!K$2),"")</f>
        <v>381649651</v>
      </c>
      <c r="L14" s="6">
        <f>IFERROR(SUMIFS(global_electricity_production!$E$2:$E$121070,global_electricity_production!$A$2:$A$121070,"="&amp;study!$B14,global_electricity_production!$B$2:$B$121070,"="&amp;study!L$2),"")</f>
        <v>357923767</v>
      </c>
      <c r="M14" s="6">
        <f>IFERROR(SUMIFS(global_electricity_production!$E$2:$E$121070,global_electricity_production!$A$2:$A$121070,"="&amp;study!$B14,global_electricity_production!$B$2:$B$121070,"="&amp;study!M$2),"")</f>
        <v>357034569</v>
      </c>
      <c r="N14" s="6">
        <f>IFERROR(SUMIFS(global_electricity_production!$E$2:$E$121070,global_electricity_production!$A$2:$A$121070,"="&amp;study!$B14,global_electricity_production!$B$2:$B$121070,"="&amp;study!N$2),"")</f>
        <v>421604408</v>
      </c>
      <c r="O14" s="6">
        <f>IFERROR(SUMIFS(global_electricity_production!$E$2:$E$121070,global_electricity_production!$A$2:$A$121070,"="&amp;study!$B14,global_electricity_production!$B$2:$B$121070,"="&amp;study!O$2),"")</f>
        <v>398006250</v>
      </c>
      <c r="P14" s="6">
        <f>IFERROR(SUMIFS(global_electricity_production!$E$2:$E$121070,global_electricity_production!$A$2:$A$121070,"="&amp;study!$B14,global_electricity_production!$B$2:$B$121070,"="&amp;study!P$2),"")</f>
        <v>447493372</v>
      </c>
      <c r="Q14" s="7">
        <f t="shared" si="0"/>
        <v>273613386.8888889</v>
      </c>
      <c r="S14" s="5">
        <v>11</v>
      </c>
      <c r="T14" s="8" t="str">
        <v>Turkey</v>
      </c>
      <c r="U14" s="6">
        <v>9567931154.2222214</v>
      </c>
      <c r="V14" s="10">
        <f t="shared" si="1"/>
        <v>1.9120949078644093E-2</v>
      </c>
    </row>
    <row r="15" spans="2:22" x14ac:dyDescent="0.3">
      <c r="B15" s="17" t="str">
        <v>Cyprus</v>
      </c>
      <c r="C15" s="6">
        <f>IFERROR(SUMIFS(global_electricity_production!$E$2:$E$121070,global_electricity_production!$A$2:$A$121070,"="&amp;study!$B15,global_electricity_production!$B$2:$B$121070,"="&amp;study!C$2),"")</f>
        <v>0</v>
      </c>
      <c r="D15" s="6">
        <f>IFERROR(SUMIFS(global_electricity_production!$E$2:$E$121070,global_electricity_production!$A$2:$A$121070,"="&amp;study!$B15,global_electricity_production!$B$2:$B$121070,"="&amp;study!D$2),"")</f>
        <v>0</v>
      </c>
      <c r="E15" s="6">
        <f>IFERROR(SUMIFS(global_electricity_production!$E$2:$E$121070,global_electricity_production!$A$2:$A$121070,"="&amp;study!$B15,global_electricity_production!$B$2:$B$121070,"="&amp;study!E$2),"")</f>
        <v>0</v>
      </c>
      <c r="F15" s="6">
        <f>IFERROR(SUMIFS(global_electricity_production!$E$2:$E$121070,global_electricity_production!$A$2:$A$121070,"="&amp;study!$B15,global_electricity_production!$B$2:$B$121070,"="&amp;study!F$2),"")</f>
        <v>0</v>
      </c>
      <c r="G15" s="6">
        <f>IFERROR(SUMIFS(global_electricity_production!$E$2:$E$121070,global_electricity_production!$A$2:$A$121070,"="&amp;study!$B15,global_electricity_production!$B$2:$B$121070,"="&amp;study!G$2),"")</f>
        <v>0</v>
      </c>
      <c r="H15" s="6">
        <f>IFERROR(SUMIFS(global_electricity_production!$E$2:$E$121070,global_electricity_production!$A$2:$A$121070,"="&amp;study!$B15,global_electricity_production!$B$2:$B$121070,"="&amp;study!H$2),"")</f>
        <v>12127536</v>
      </c>
      <c r="I15" s="6">
        <f>IFERROR(SUMIFS(global_electricity_production!$E$2:$E$121070,global_electricity_production!$A$2:$A$121070,"="&amp;study!$B15,global_electricity_production!$B$2:$B$121070,"="&amp;study!I$2),"")</f>
        <v>13350568</v>
      </c>
      <c r="J15" s="6">
        <f>IFERROR(SUMIFS(global_electricity_production!$E$2:$E$121070,global_electricity_production!$A$2:$A$121070,"="&amp;study!$B15,global_electricity_production!$B$2:$B$121070,"="&amp;study!J$2),"")</f>
        <v>12979099</v>
      </c>
      <c r="K15" s="6">
        <f>IFERROR(SUMIFS(global_electricity_production!$E$2:$E$121070,global_electricity_production!$A$2:$A$121070,"="&amp;study!$B15,global_electricity_production!$B$2:$B$121070,"="&amp;study!K$2),"")</f>
        <v>128825048</v>
      </c>
      <c r="L15" s="6">
        <f>IFERROR(SUMIFS(global_electricity_production!$E$2:$E$121070,global_electricity_production!$A$2:$A$121070,"="&amp;study!$B15,global_electricity_production!$B$2:$B$121070,"="&amp;study!L$2),"")</f>
        <v>131845507</v>
      </c>
      <c r="M15" s="6">
        <f>IFERROR(SUMIFS(global_electricity_production!$E$2:$E$121070,global_electricity_production!$A$2:$A$121070,"="&amp;study!$B15,global_electricity_production!$B$2:$B$121070,"="&amp;study!M$2),"")</f>
        <v>124014526</v>
      </c>
      <c r="N15" s="6">
        <f>IFERROR(SUMIFS(global_electricity_production!$E$2:$E$121070,global_electricity_production!$A$2:$A$121070,"="&amp;study!$B15,global_electricity_production!$B$2:$B$121070,"="&amp;study!N$2),"")</f>
        <v>129006822</v>
      </c>
      <c r="O15" s="6">
        <f>IFERROR(SUMIFS(global_electricity_production!$E$2:$E$121070,global_electricity_production!$A$2:$A$121070,"="&amp;study!$B15,global_electricity_production!$B$2:$B$121070,"="&amp;study!O$2),"")</f>
        <v>136437010</v>
      </c>
      <c r="P15" s="6">
        <f>IFERROR(SUMIFS(global_electricity_production!$E$2:$E$121070,global_electricity_production!$A$2:$A$121070,"="&amp;study!$B15,global_electricity_production!$B$2:$B$121070,"="&amp;study!P$2),"")</f>
        <v>141965240</v>
      </c>
      <c r="Q15" s="7">
        <f t="shared" si="0"/>
        <v>92283484</v>
      </c>
      <c r="S15" s="5">
        <v>12</v>
      </c>
      <c r="T15" s="8" t="str">
        <v>Australia</v>
      </c>
      <c r="U15" s="6">
        <v>8843723502.666666</v>
      </c>
      <c r="V15" s="10">
        <f t="shared" si="1"/>
        <v>1.7673662574952287E-2</v>
      </c>
    </row>
    <row r="16" spans="2:22" x14ac:dyDescent="0.3">
      <c r="B16" s="17" t="str">
        <v>Czech Republic</v>
      </c>
      <c r="C16" s="6">
        <f>IFERROR(SUMIFS(global_electricity_production!$E$2:$E$121070,global_electricity_production!$A$2:$A$121070,"="&amp;study!$B16,global_electricity_production!$B$2:$B$121070,"="&amp;study!C$2),"")</f>
        <v>270313213</v>
      </c>
      <c r="D16" s="6">
        <f>IFERROR(SUMIFS(global_electricity_production!$E$2:$E$121070,global_electricity_production!$A$2:$A$121070,"="&amp;study!$B16,global_electricity_production!$B$2:$B$121070,"="&amp;study!D$2),"")</f>
        <v>278912954</v>
      </c>
      <c r="E16" s="6">
        <f>IFERROR(SUMIFS(global_electricity_production!$E$2:$E$121070,global_electricity_production!$A$2:$A$121070,"="&amp;study!$B16,global_electricity_production!$B$2:$B$121070,"="&amp;study!E$2),"")</f>
        <v>277380821</v>
      </c>
      <c r="F16" s="6">
        <f>IFERROR(SUMIFS(global_electricity_production!$E$2:$E$121070,global_electricity_production!$A$2:$A$121070,"="&amp;study!$B16,global_electricity_production!$B$2:$B$121070,"="&amp;study!F$2),"")</f>
        <v>268853989</v>
      </c>
      <c r="G16" s="6">
        <f>IFERROR(SUMIFS(global_electricity_production!$E$2:$E$121070,global_electricity_production!$A$2:$A$121070,"="&amp;study!$B16,global_electricity_production!$B$2:$B$121070,"="&amp;study!G$2),"")</f>
        <v>269729335</v>
      </c>
      <c r="H16" s="6">
        <f>IFERROR(SUMIFS(global_electricity_production!$E$2:$E$121070,global_electricity_production!$A$2:$A$121070,"="&amp;study!$B16,global_electricity_production!$B$2:$B$121070,"="&amp;study!H$2),"")</f>
        <v>280346102</v>
      </c>
      <c r="I16" s="6">
        <f>IFERROR(SUMIFS(global_electricity_production!$E$2:$E$121070,global_electricity_production!$A$2:$A$121070,"="&amp;study!$B16,global_electricity_production!$B$2:$B$121070,"="&amp;study!I$2),"")</f>
        <v>279413020</v>
      </c>
      <c r="J16" s="6">
        <f>IFERROR(SUMIFS(global_electricity_production!$E$2:$E$121070,global_electricity_production!$A$2:$A$121070,"="&amp;study!$B16,global_electricity_production!$B$2:$B$121070,"="&amp;study!J$2),"")</f>
        <v>2987351702</v>
      </c>
      <c r="K16" s="6">
        <f>IFERROR(SUMIFS(global_electricity_production!$E$2:$E$121070,global_electricity_production!$A$2:$A$121070,"="&amp;study!$B16,global_electricity_production!$B$2:$B$121070,"="&amp;study!K$2),"")</f>
        <v>2904234313</v>
      </c>
      <c r="L16" s="6">
        <f>IFERROR(SUMIFS(global_electricity_production!$E$2:$E$121070,global_electricity_production!$A$2:$A$121070,"="&amp;study!$B16,global_electricity_production!$B$2:$B$121070,"="&amp;study!L$2),"")</f>
        <v>2737765376</v>
      </c>
      <c r="M16" s="6">
        <f>IFERROR(SUMIFS(global_electricity_production!$E$2:$E$121070,global_electricity_production!$A$2:$A$121070,"="&amp;study!$B16,global_electricity_production!$B$2:$B$121070,"="&amp;study!M$2),"")</f>
        <v>2784845138</v>
      </c>
      <c r="N16" s="6">
        <f>IFERROR(SUMIFS(global_electricity_production!$E$2:$E$121070,global_electricity_production!$A$2:$A$121070,"="&amp;study!$B16,global_electricity_production!$B$2:$B$121070,"="&amp;study!N$2),"")</f>
        <v>2932138795</v>
      </c>
      <c r="O16" s="6">
        <f>IFERROR(SUMIFS(global_electricity_production!$E$2:$E$121070,global_electricity_production!$A$2:$A$121070,"="&amp;study!$B16,global_electricity_production!$B$2:$B$121070,"="&amp;study!O$2),"")</f>
        <v>2896815809</v>
      </c>
      <c r="P16" s="6">
        <f>IFERROR(SUMIFS(global_electricity_production!$E$2:$E$121070,global_electricity_production!$A$2:$A$121070,"="&amp;study!$B16,global_electricity_production!$B$2:$B$121070,"="&amp;study!P$2),"")</f>
        <v>2732347452</v>
      </c>
      <c r="Q16" s="7">
        <f t="shared" si="0"/>
        <v>2281695300.7777777</v>
      </c>
      <c r="S16" s="5">
        <v>13</v>
      </c>
      <c r="T16" s="8" t="str">
        <v>Mexico</v>
      </c>
      <c r="U16" s="6">
        <v>8673254889.333334</v>
      </c>
      <c r="V16" s="10">
        <f t="shared" si="1"/>
        <v>1.7332991052288232E-2</v>
      </c>
    </row>
    <row r="17" spans="2:22" x14ac:dyDescent="0.3">
      <c r="B17" s="17" t="str">
        <v>Denmark</v>
      </c>
      <c r="C17" s="6">
        <f>IFERROR(SUMIFS(global_electricity_production!$E$2:$E$121070,global_electricity_production!$A$2:$A$121070,"="&amp;study!$B17,global_electricity_production!$B$2:$B$121070,"="&amp;study!C$2),"")</f>
        <v>152507619</v>
      </c>
      <c r="D17" s="6">
        <f>IFERROR(SUMIFS(global_electricity_production!$E$2:$E$121070,global_electricity_production!$A$2:$A$121070,"="&amp;study!$B17,global_electricity_production!$B$2:$B$121070,"="&amp;study!D$2),"")</f>
        <v>140214712</v>
      </c>
      <c r="E17" s="6">
        <f>IFERROR(SUMIFS(global_electricity_production!$E$2:$E$121070,global_electricity_production!$A$2:$A$121070,"="&amp;study!$B17,global_electricity_production!$B$2:$B$121070,"="&amp;study!E$2),"")</f>
        <v>131436177</v>
      </c>
      <c r="F17" s="6">
        <f>IFERROR(SUMIFS(global_electricity_production!$E$2:$E$121070,global_electricity_production!$A$2:$A$121070,"="&amp;study!$B17,global_electricity_production!$B$2:$B$121070,"="&amp;study!F$2),"")</f>
        <v>137199177</v>
      </c>
      <c r="G17" s="6">
        <f>IFERROR(SUMIFS(global_electricity_production!$E$2:$E$121070,global_electricity_production!$A$2:$A$121070,"="&amp;study!$B17,global_electricity_production!$B$2:$B$121070,"="&amp;study!G$2),"")</f>
        <v>142663715</v>
      </c>
      <c r="H17" s="6">
        <f>IFERROR(SUMIFS(global_electricity_production!$E$2:$E$121070,global_electricity_production!$A$2:$A$121070,"="&amp;study!$B17,global_electricity_production!$B$2:$B$121070,"="&amp;study!H$2),"")</f>
        <v>128442909</v>
      </c>
      <c r="I17" s="6">
        <f>IFERROR(SUMIFS(global_electricity_production!$E$2:$E$121070,global_electricity_production!$A$2:$A$121070,"="&amp;study!$B17,global_electricity_production!$B$2:$B$121070,"="&amp;study!I$2),"")</f>
        <v>137140238</v>
      </c>
      <c r="J17" s="6">
        <f>IFERROR(SUMIFS(global_electricity_production!$E$2:$E$121070,global_electricity_production!$A$2:$A$121070,"="&amp;study!$B17,global_electricity_production!$B$2:$B$121070,"="&amp;study!J$2),"")</f>
        <v>147352548</v>
      </c>
      <c r="K17" s="6">
        <f>IFERROR(SUMIFS(global_electricity_production!$E$2:$E$121070,global_electricity_production!$A$2:$A$121070,"="&amp;study!$B17,global_electricity_production!$B$2:$B$121070,"="&amp;study!K$2),"")</f>
        <v>1253828884</v>
      </c>
      <c r="L17" s="6">
        <f>IFERROR(SUMIFS(global_electricity_production!$E$2:$E$121070,global_electricity_production!$A$2:$A$121070,"="&amp;study!$B17,global_electricity_production!$B$2:$B$121070,"="&amp;study!L$2),"")</f>
        <v>1423103837</v>
      </c>
      <c r="M17" s="6">
        <f>IFERROR(SUMIFS(global_electricity_production!$E$2:$E$121070,global_electricity_production!$A$2:$A$121070,"="&amp;study!$B17,global_electricity_production!$B$2:$B$121070,"="&amp;study!M$2),"")</f>
        <v>1448457417</v>
      </c>
      <c r="N17" s="6">
        <f>IFERROR(SUMIFS(global_electricity_production!$E$2:$E$121070,global_electricity_production!$A$2:$A$121070,"="&amp;study!$B17,global_electricity_production!$B$2:$B$121070,"="&amp;study!N$2),"")</f>
        <v>1605300596</v>
      </c>
      <c r="O17" s="6">
        <f>IFERROR(SUMIFS(global_electricity_production!$E$2:$E$121070,global_electricity_production!$A$2:$A$121070,"="&amp;study!$B17,global_electricity_production!$B$2:$B$121070,"="&amp;study!O$2),"")</f>
        <v>1701014827</v>
      </c>
      <c r="P17" s="6">
        <f>IFERROR(SUMIFS(global_electricity_production!$E$2:$E$121070,global_electricity_production!$A$2:$A$121070,"="&amp;study!$B17,global_electricity_production!$B$2:$B$121070,"="&amp;study!P$2),"")</f>
        <v>1605937988</v>
      </c>
      <c r="Q17" s="7">
        <f t="shared" si="0"/>
        <v>1050064360.4444444</v>
      </c>
      <c r="S17" s="5">
        <v>14</v>
      </c>
      <c r="T17" s="8" t="str">
        <v>Spain</v>
      </c>
      <c r="U17" s="6">
        <v>7657651501.1111107</v>
      </c>
      <c r="V17" s="10">
        <f t="shared" si="1"/>
        <v>1.5303367264524456E-2</v>
      </c>
    </row>
    <row r="18" spans="2:22" x14ac:dyDescent="0.3">
      <c r="B18" s="17" t="str">
        <v>Estonia</v>
      </c>
      <c r="C18" s="6">
        <f>IFERROR(SUMIFS(global_electricity_production!$E$2:$E$121070,global_electricity_production!$A$2:$A$121070,"="&amp;study!$B18,global_electricity_production!$B$2:$B$121070,"="&amp;study!C$2),"")</f>
        <v>43043102</v>
      </c>
      <c r="D18" s="6">
        <f>IFERROR(SUMIFS(global_electricity_production!$E$2:$E$121070,global_electricity_production!$A$2:$A$121070,"="&amp;study!$B18,global_electricity_production!$B$2:$B$121070,"="&amp;study!D$2),"")</f>
        <v>40673417</v>
      </c>
      <c r="E18" s="6">
        <f>IFERROR(SUMIFS(global_electricity_production!$E$2:$E$121070,global_electricity_production!$A$2:$A$121070,"="&amp;study!$B18,global_electricity_production!$B$2:$B$121070,"="&amp;study!E$2),"")</f>
        <v>35450141</v>
      </c>
      <c r="F18" s="6">
        <f>IFERROR(SUMIFS(global_electricity_production!$E$2:$E$121070,global_electricity_production!$A$2:$A$121070,"="&amp;study!$B18,global_electricity_production!$B$2:$B$121070,"="&amp;study!F$2),"")</f>
        <v>45590263</v>
      </c>
      <c r="G18" s="6">
        <f>IFERROR(SUMIFS(global_electricity_production!$E$2:$E$121070,global_electricity_production!$A$2:$A$121070,"="&amp;study!$B18,global_electricity_production!$B$2:$B$121070,"="&amp;study!G$2),"")</f>
        <v>47804869</v>
      </c>
      <c r="H18" s="6">
        <f>IFERROR(SUMIFS(global_electricity_production!$E$2:$E$121070,global_electricity_production!$A$2:$A$121070,"="&amp;study!$B18,global_electricity_production!$B$2:$B$121070,"="&amp;study!H$2),"")</f>
        <v>44827871</v>
      </c>
      <c r="I18" s="6">
        <f>IFERROR(SUMIFS(global_electricity_production!$E$2:$E$121070,global_electricity_production!$A$2:$A$121070,"="&amp;study!$B18,global_electricity_production!$B$2:$B$121070,"="&amp;study!I$2),"")</f>
        <v>428059563</v>
      </c>
      <c r="J18" s="6">
        <f>IFERROR(SUMIFS(global_electricity_production!$E$2:$E$121070,global_electricity_production!$A$2:$A$121070,"="&amp;study!$B18,global_electricity_production!$B$2:$B$121070,"="&amp;study!J$2),"")</f>
        <v>474775301</v>
      </c>
      <c r="K18" s="6">
        <f>IFERROR(SUMIFS(global_electricity_production!$E$2:$E$121070,global_electricity_production!$A$2:$A$121070,"="&amp;study!$B18,global_electricity_production!$B$2:$B$121070,"="&amp;study!K$2),"")</f>
        <v>417272967</v>
      </c>
      <c r="L18" s="6">
        <f>IFERROR(SUMIFS(global_electricity_production!$E$2:$E$121070,global_electricity_production!$A$2:$A$121070,"="&amp;study!$B18,global_electricity_production!$B$2:$B$121070,"="&amp;study!L$2),"")</f>
        <v>340196289</v>
      </c>
      <c r="M18" s="6">
        <f>IFERROR(SUMIFS(global_electricity_production!$E$2:$E$121070,global_electricity_production!$A$2:$A$121070,"="&amp;study!$B18,global_electricity_production!$B$2:$B$121070,"="&amp;study!M$2),"")</f>
        <v>252507010</v>
      </c>
      <c r="N18" s="6">
        <f>IFERROR(SUMIFS(global_electricity_production!$E$2:$E$121070,global_electricity_production!$A$2:$A$121070,"="&amp;study!$B18,global_electricity_production!$B$2:$B$121070,"="&amp;study!N$2),"")</f>
        <v>380775793</v>
      </c>
      <c r="O18" s="6">
        <f>IFERROR(SUMIFS(global_electricity_production!$E$2:$E$121070,global_electricity_production!$A$2:$A$121070,"="&amp;study!$B18,global_electricity_production!$B$2:$B$121070,"="&amp;study!O$2),"")</f>
        <v>433768812</v>
      </c>
      <c r="P18" s="6">
        <f>IFERROR(SUMIFS(global_electricity_production!$E$2:$E$121070,global_electricity_production!$A$2:$A$121070,"="&amp;study!$B18,global_electricity_production!$B$2:$B$121070,"="&amp;study!P$2),"")</f>
        <v>299131942</v>
      </c>
      <c r="Q18" s="7">
        <f t="shared" si="0"/>
        <v>341257283.1111111</v>
      </c>
      <c r="S18" s="5">
        <v>15</v>
      </c>
      <c r="T18" s="8" t="str">
        <v>Italy</v>
      </c>
      <c r="U18" s="6">
        <v>7617817434.666667</v>
      </c>
      <c r="V18" s="10">
        <f t="shared" si="1"/>
        <v>1.5223761219727258E-2</v>
      </c>
    </row>
    <row r="19" spans="2:22" ht="15" thickBot="1" x14ac:dyDescent="0.35">
      <c r="B19" s="17" t="str">
        <v>Finland</v>
      </c>
      <c r="C19" s="6">
        <f>IFERROR(SUMIFS(global_electricity_production!$E$2:$E$121070,global_electricity_production!$A$2:$A$121070,"="&amp;study!$B19,global_electricity_production!$B$2:$B$121070,"="&amp;study!C$2),"")</f>
        <v>287981426</v>
      </c>
      <c r="D19" s="6">
        <f>IFERROR(SUMIFS(global_electricity_production!$E$2:$E$121070,global_electricity_production!$A$2:$A$121070,"="&amp;study!$B19,global_electricity_production!$B$2:$B$121070,"="&amp;study!D$2),"")</f>
        <v>265695903</v>
      </c>
      <c r="E19" s="6">
        <f>IFERROR(SUMIFS(global_electricity_production!$E$2:$E$121070,global_electricity_production!$A$2:$A$121070,"="&amp;study!$B19,global_electricity_production!$B$2:$B$121070,"="&amp;study!E$2),"")</f>
        <v>277595526</v>
      </c>
      <c r="F19" s="6">
        <f>IFERROR(SUMIFS(global_electricity_production!$E$2:$E$121070,global_electricity_production!$A$2:$A$121070,"="&amp;study!$B19,global_electricity_production!$B$2:$B$121070,"="&amp;study!F$2),"")</f>
        <v>246444200</v>
      </c>
      <c r="G19" s="6">
        <f>IFERROR(SUMIFS(global_electricity_production!$E$2:$E$121070,global_electricity_production!$A$2:$A$121070,"="&amp;study!$B19,global_electricity_production!$B$2:$B$121070,"="&amp;study!G$2),"")</f>
        <v>279623673</v>
      </c>
      <c r="H19" s="6">
        <f>IFERROR(SUMIFS(global_electricity_production!$E$2:$E$121070,global_electricity_production!$A$2:$A$121070,"="&amp;study!$B19,global_electricity_production!$B$2:$B$121070,"="&amp;study!H$2),"")</f>
        <v>269765293</v>
      </c>
      <c r="I19" s="6">
        <f>IFERROR(SUMIFS(global_electricity_production!$E$2:$E$121070,global_electricity_production!$A$2:$A$121070,"="&amp;study!$B19,global_electricity_production!$B$2:$B$121070,"="&amp;study!I$2),"")</f>
        <v>2567009412</v>
      </c>
      <c r="J19" s="6">
        <f>IFERROR(SUMIFS(global_electricity_production!$E$2:$E$121070,global_electricity_production!$A$2:$A$121070,"="&amp;study!$B19,global_electricity_production!$B$2:$B$121070,"="&amp;study!J$2),"")</f>
        <v>2687014355</v>
      </c>
      <c r="K19" s="6">
        <f>IFERROR(SUMIFS(global_electricity_production!$E$2:$E$121070,global_electricity_production!$A$2:$A$121070,"="&amp;study!$B19,global_electricity_production!$B$2:$B$121070,"="&amp;study!K$2),"")</f>
        <v>2640848141</v>
      </c>
      <c r="L19" s="6">
        <f>IFERROR(SUMIFS(global_electricity_production!$E$2:$E$121070,global_electricity_production!$A$2:$A$121070,"="&amp;study!$B19,global_electricity_production!$B$2:$B$121070,"="&amp;study!L$2),"")</f>
        <v>2560557823</v>
      </c>
      <c r="M19" s="6">
        <f>IFERROR(SUMIFS(global_electricity_production!$E$2:$E$121070,global_electricity_production!$A$2:$A$121070,"="&amp;study!$B19,global_electricity_production!$B$2:$B$121070,"="&amp;study!M$2),"")</f>
        <v>2780604223</v>
      </c>
      <c r="N19" s="6">
        <f>IFERROR(SUMIFS(global_electricity_production!$E$2:$E$121070,global_electricity_production!$A$2:$A$121070,"="&amp;study!$B19,global_electricity_production!$B$2:$B$121070,"="&amp;study!N$2),"")</f>
        <v>2855412591</v>
      </c>
      <c r="O19" s="6">
        <f>IFERROR(SUMIFS(global_electricity_production!$E$2:$E$121070,global_electricity_production!$A$2:$A$121070,"="&amp;study!$B19,global_electricity_production!$B$2:$B$121070,"="&amp;study!O$2),"")</f>
        <v>2827297083</v>
      </c>
      <c r="P19" s="6">
        <f>IFERROR(SUMIFS(global_electricity_production!$E$2:$E$121070,global_electricity_production!$A$2:$A$121070,"="&amp;study!$B19,global_electricity_production!$B$2:$B$121070,"="&amp;study!P$2),"")</f>
        <v>3055732597</v>
      </c>
      <c r="Q19" s="7">
        <f t="shared" si="0"/>
        <v>2471582390.8888888</v>
      </c>
      <c r="S19" s="80" t="s">
        <v>82</v>
      </c>
      <c r="T19" s="81"/>
      <c r="U19" s="81"/>
      <c r="V19" s="15">
        <f>SUM(V4:V18)</f>
        <v>0.89915370896086122</v>
      </c>
    </row>
    <row r="20" spans="2:22" x14ac:dyDescent="0.3">
      <c r="B20" s="17" t="str">
        <v>France</v>
      </c>
      <c r="C20" s="6">
        <f>IFERROR(SUMIFS(global_electricity_production!$E$2:$E$121070,global_electricity_production!$A$2:$A$121070,"="&amp;study!$B20,global_electricity_production!$B$2:$B$121070,"="&amp;study!C$2),"")</f>
        <v>1703891359</v>
      </c>
      <c r="D20" s="6">
        <f>IFERROR(SUMIFS(global_electricity_production!$E$2:$E$121070,global_electricity_production!$A$2:$A$121070,"="&amp;study!$B20,global_electricity_production!$B$2:$B$121070,"="&amp;study!D$2),"")</f>
        <v>1681015174</v>
      </c>
      <c r="E20" s="6">
        <f>IFERROR(SUMIFS(global_electricity_production!$E$2:$E$121070,global_electricity_production!$A$2:$A$121070,"="&amp;study!$B20,global_electricity_production!$B$2:$B$121070,"="&amp;study!E$2),"")</f>
        <v>1603332323</v>
      </c>
      <c r="F20" s="6">
        <f>IFERROR(SUMIFS(global_electricity_production!$E$2:$E$121070,global_electricity_production!$A$2:$A$121070,"="&amp;study!$B20,global_electricity_production!$B$2:$B$121070,"="&amp;study!F$2),"")</f>
        <v>1655484377</v>
      </c>
      <c r="G20" s="6">
        <f>IFERROR(SUMIFS(global_electricity_production!$E$2:$E$121070,global_electricity_production!$A$2:$A$121070,"="&amp;study!$B20,global_electricity_production!$B$2:$B$121070,"="&amp;study!G$2),"")</f>
        <v>1570106996</v>
      </c>
      <c r="H20" s="6">
        <f>IFERROR(SUMIFS(global_electricity_production!$E$2:$E$121070,global_electricity_production!$A$2:$A$121070,"="&amp;study!$B20,global_electricity_production!$B$2:$B$121070,"="&amp;study!H$2),"")</f>
        <v>1771993493</v>
      </c>
      <c r="I20" s="6">
        <f>IFERROR(SUMIFS(global_electricity_production!$E$2:$E$121070,global_electricity_production!$A$2:$A$121070,"="&amp;study!$B20,global_electricity_production!$B$2:$B$121070,"="&amp;study!I$2),"")</f>
        <v>1703323091</v>
      </c>
      <c r="J20" s="6">
        <f>IFERROR(SUMIFS(global_electricity_production!$E$2:$E$121070,global_electricity_production!$A$2:$A$121070,"="&amp;study!$B20,global_electricity_production!$B$2:$B$121070,"="&amp;study!J$2),"")</f>
        <v>16760547809</v>
      </c>
      <c r="K20" s="6">
        <f>IFERROR(SUMIFS(global_electricity_production!$E$2:$E$121070,global_electricity_production!$A$2:$A$121070,"="&amp;study!$B20,global_electricity_production!$B$2:$B$121070,"="&amp;study!K$2),"")</f>
        <v>17413399858</v>
      </c>
      <c r="L20" s="6">
        <f>IFERROR(SUMIFS(global_electricity_production!$E$2:$E$121070,global_electricity_production!$A$2:$A$121070,"="&amp;study!$B20,global_electricity_production!$B$2:$B$121070,"="&amp;study!L$2),"")</f>
        <v>15418056859</v>
      </c>
      <c r="M20" s="6">
        <f>IFERROR(SUMIFS(global_electricity_production!$E$2:$E$121070,global_electricity_production!$A$2:$A$121070,"="&amp;study!$B20,global_electricity_production!$B$2:$B$121070,"="&amp;study!M$2),"")</f>
        <v>15506880525</v>
      </c>
      <c r="N20" s="6">
        <f>IFERROR(SUMIFS(global_electricity_production!$E$2:$E$121070,global_electricity_production!$A$2:$A$121070,"="&amp;study!$B20,global_electricity_production!$B$2:$B$121070,"="&amp;study!N$2),"")</f>
        <v>14030017548</v>
      </c>
      <c r="O20" s="6">
        <f>IFERROR(SUMIFS(global_electricity_production!$E$2:$E$121070,global_electricity_production!$A$2:$A$121070,"="&amp;study!$B20,global_electricity_production!$B$2:$B$121070,"="&amp;study!O$2),"")</f>
        <v>14896617061</v>
      </c>
      <c r="P20" s="6">
        <f>IFERROR(SUMIFS(global_electricity_production!$E$2:$E$121070,global_electricity_production!$A$2:$A$121070,"="&amp;study!$B20,global_electricity_production!$B$2:$B$121070,"="&amp;study!P$2),"")</f>
        <v>13211650032</v>
      </c>
      <c r="Q20" s="7">
        <f t="shared" si="0"/>
        <v>12301387364</v>
      </c>
      <c r="T20" s="4"/>
      <c r="U20" s="4"/>
    </row>
    <row r="21" spans="2:22" x14ac:dyDescent="0.3">
      <c r="B21" s="17" t="str">
        <v>Germany</v>
      </c>
      <c r="C21" s="6">
        <f>IFERROR(SUMIFS(global_electricity_production!$E$2:$E$121070,global_electricity_production!$A$2:$A$121070,"="&amp;study!$B21,global_electricity_production!$B$2:$B$121070,"="&amp;study!C$2),"")</f>
        <v>2183105205</v>
      </c>
      <c r="D21" s="6">
        <f>IFERROR(SUMIFS(global_electricity_production!$E$2:$E$121070,global_electricity_production!$A$2:$A$121070,"="&amp;study!$B21,global_electricity_production!$B$2:$B$121070,"="&amp;study!D$2),"")</f>
        <v>2193064113</v>
      </c>
      <c r="E21" s="6">
        <f>IFERROR(SUMIFS(global_electricity_production!$E$2:$E$121070,global_electricity_production!$A$2:$A$121070,"="&amp;study!$B21,global_electricity_production!$B$2:$B$121070,"="&amp;study!E$2),"")</f>
        <v>2191457027</v>
      </c>
      <c r="F21" s="6">
        <f>IFERROR(SUMIFS(global_electricity_production!$E$2:$E$121070,global_electricity_production!$A$2:$A$121070,"="&amp;study!$B21,global_electricity_production!$B$2:$B$121070,"="&amp;study!F$2),"")</f>
        <v>2141537283</v>
      </c>
      <c r="G21" s="6">
        <f>IFERROR(SUMIFS(global_electricity_production!$E$2:$E$121070,global_electricity_production!$A$2:$A$121070,"="&amp;study!$B21,global_electricity_production!$B$2:$B$121070,"="&amp;study!G$2),"")</f>
        <v>2104127437</v>
      </c>
      <c r="H21" s="6">
        <f>IFERROR(SUMIFS(global_electricity_production!$E$2:$E$121070,global_electricity_production!$A$2:$A$121070,"="&amp;study!$B21,global_electricity_production!$B$2:$B$121070,"="&amp;study!H$2),"")</f>
        <v>2058680420</v>
      </c>
      <c r="I21" s="6">
        <f>IFERROR(SUMIFS(global_electricity_production!$E$2:$E$121070,global_electricity_production!$A$2:$A$121070,"="&amp;study!$B21,global_electricity_production!$B$2:$B$121070,"="&amp;study!I$2),"")</f>
        <v>22070165783</v>
      </c>
      <c r="J21" s="6">
        <f>IFERROR(SUMIFS(global_electricity_production!$E$2:$E$121070,global_electricity_production!$A$2:$A$121070,"="&amp;study!$B21,global_electricity_production!$B$2:$B$121070,"="&amp;study!J$2),"")</f>
        <v>23914583074</v>
      </c>
      <c r="K21" s="6">
        <f>IFERROR(SUMIFS(global_electricity_production!$E$2:$E$121070,global_electricity_production!$A$2:$A$121070,"="&amp;study!$B21,global_electricity_production!$B$2:$B$121070,"="&amp;study!K$2),"")</f>
        <v>22248106149</v>
      </c>
      <c r="L21" s="6">
        <f>IFERROR(SUMIFS(global_electricity_production!$E$2:$E$121070,global_electricity_production!$A$2:$A$121070,"="&amp;study!$B21,global_electricity_production!$B$2:$B$121070,"="&amp;study!L$2),"")</f>
        <v>20855854305</v>
      </c>
      <c r="M21" s="6">
        <f>IFERROR(SUMIFS(global_electricity_production!$E$2:$E$121070,global_electricity_production!$A$2:$A$121070,"="&amp;study!$B21,global_electricity_production!$B$2:$B$121070,"="&amp;study!M$2),"")</f>
        <v>20594947507</v>
      </c>
      <c r="N21" s="6">
        <f>IFERROR(SUMIFS(global_electricity_production!$E$2:$E$121070,global_electricity_production!$A$2:$A$121070,"="&amp;study!$B21,global_electricity_production!$B$2:$B$121070,"="&amp;study!N$2),"")</f>
        <v>19284510226</v>
      </c>
      <c r="O21" s="6">
        <f>IFERROR(SUMIFS(global_electricity_production!$E$2:$E$121070,global_electricity_production!$A$2:$A$121070,"="&amp;study!$B21,global_electricity_production!$B$2:$B$121070,"="&amp;study!O$2),"")</f>
        <v>21616141712</v>
      </c>
      <c r="P21" s="6">
        <f>IFERROR(SUMIFS(global_electricity_production!$E$2:$E$121070,global_electricity_production!$A$2:$A$121070,"="&amp;study!$B21,global_electricity_production!$B$2:$B$121070,"="&amp;study!P$2),"")</f>
        <v>18789192430</v>
      </c>
      <c r="Q21" s="7">
        <f t="shared" si="0"/>
        <v>19048020178.444443</v>
      </c>
      <c r="T21" s="4"/>
      <c r="U21" s="4"/>
    </row>
    <row r="22" spans="2:22" x14ac:dyDescent="0.3">
      <c r="B22" s="17" t="str">
        <v>Greece</v>
      </c>
      <c r="C22" s="6">
        <f>IFERROR(SUMIFS(global_electricity_production!$E$2:$E$121070,global_electricity_production!$A$2:$A$121070,"="&amp;study!$B22,global_electricity_production!$B$2:$B$121070,"="&amp;study!C$2),"")</f>
        <v>219017735</v>
      </c>
      <c r="D22" s="6">
        <f>IFERROR(SUMIFS(global_electricity_production!$E$2:$E$121070,global_electricity_production!$A$2:$A$121070,"="&amp;study!$B22,global_electricity_production!$B$2:$B$121070,"="&amp;study!D$2),"")</f>
        <v>212630131</v>
      </c>
      <c r="E22" s="6">
        <f>IFERROR(SUMIFS(global_electricity_production!$E$2:$E$121070,global_electricity_production!$A$2:$A$121070,"="&amp;study!$B22,global_electricity_production!$B$2:$B$121070,"="&amp;study!E$2),"")</f>
        <v>210585294</v>
      </c>
      <c r="F22" s="6">
        <f>IFERROR(SUMIFS(global_electricity_production!$E$2:$E$121070,global_electricity_production!$A$2:$A$121070,"="&amp;study!$B22,global_electricity_production!$B$2:$B$121070,"="&amp;study!F$2),"")</f>
        <v>204392636</v>
      </c>
      <c r="G22" s="6">
        <f>IFERROR(SUMIFS(global_electricity_production!$E$2:$E$121070,global_electricity_production!$A$2:$A$121070,"="&amp;study!$B22,global_electricity_production!$B$2:$B$121070,"="&amp;study!G$2),"")</f>
        <v>181444226</v>
      </c>
      <c r="H22" s="6">
        <f>IFERROR(SUMIFS(global_electricity_production!$E$2:$E$121070,global_electricity_production!$A$2:$A$121070,"="&amp;study!$B22,global_electricity_production!$B$2:$B$121070,"="&amp;study!H$2),"")</f>
        <v>196226494</v>
      </c>
      <c r="I22" s="6">
        <f>IFERROR(SUMIFS(global_electricity_production!$E$2:$E$121070,global_electricity_production!$A$2:$A$121070,"="&amp;study!$B22,global_electricity_production!$B$2:$B$121070,"="&amp;study!I$2),"")</f>
        <v>1871554865</v>
      </c>
      <c r="J22" s="6">
        <f>IFERROR(SUMIFS(global_electricity_production!$E$2:$E$121070,global_electricity_production!$A$2:$A$121070,"="&amp;study!$B22,global_electricity_production!$B$2:$B$121070,"="&amp;study!J$2),"")</f>
        <v>203930110</v>
      </c>
      <c r="K22" s="6">
        <f>IFERROR(SUMIFS(global_electricity_production!$E$2:$E$121070,global_electricity_production!$A$2:$A$121070,"="&amp;study!$B22,global_electricity_production!$B$2:$B$121070,"="&amp;study!K$2),"")</f>
        <v>2040812146</v>
      </c>
      <c r="L22" s="6">
        <f>IFERROR(SUMIFS(global_electricity_production!$E$2:$E$121070,global_electricity_production!$A$2:$A$121070,"="&amp;study!$B22,global_electricity_production!$B$2:$B$121070,"="&amp;study!L$2),"")</f>
        <v>1883793226</v>
      </c>
      <c r="M22" s="6">
        <f>IFERROR(SUMIFS(global_electricity_production!$E$2:$E$121070,global_electricity_production!$A$2:$A$121070,"="&amp;study!$B22,global_electricity_production!$B$2:$B$121070,"="&amp;study!M$2),"")</f>
        <v>1867338714</v>
      </c>
      <c r="N22" s="6">
        <f>IFERROR(SUMIFS(global_electricity_production!$E$2:$E$121070,global_electricity_production!$A$2:$A$121070,"="&amp;study!$B22,global_electricity_production!$B$2:$B$121070,"="&amp;study!N$2),"")</f>
        <v>2038465219</v>
      </c>
      <c r="O22" s="6">
        <f>IFERROR(SUMIFS(global_electricity_production!$E$2:$E$121070,global_electricity_production!$A$2:$A$121070,"="&amp;study!$B22,global_electricity_production!$B$2:$B$121070,"="&amp;study!O$2),"")</f>
        <v>1917620355</v>
      </c>
      <c r="P22" s="6">
        <f>IFERROR(SUMIFS(global_electricity_production!$E$2:$E$121070,global_electricity_production!$A$2:$A$121070,"="&amp;study!$B22,global_electricity_production!$B$2:$B$121070,"="&amp;study!P$2),"")</f>
        <v>1851406840</v>
      </c>
      <c r="Q22" s="7">
        <f t="shared" si="0"/>
        <v>1541238663.2222223</v>
      </c>
      <c r="T22" s="4"/>
      <c r="U22" s="4"/>
    </row>
    <row r="23" spans="2:22" x14ac:dyDescent="0.3">
      <c r="B23" s="17" t="str">
        <v>Hungary</v>
      </c>
      <c r="C23" s="6">
        <f>IFERROR(SUMIFS(global_electricity_production!$E$2:$E$121070,global_electricity_production!$A$2:$A$121070,"="&amp;study!$B23,global_electricity_production!$B$2:$B$121070,"="&amp;study!C$2),"")</f>
        <v>120102834</v>
      </c>
      <c r="D23" s="6">
        <f>IFERROR(SUMIFS(global_electricity_production!$E$2:$E$121070,global_electricity_production!$A$2:$A$121070,"="&amp;study!$B23,global_electricity_production!$B$2:$B$121070,"="&amp;study!D$2),"")</f>
        <v>128856788</v>
      </c>
      <c r="E23" s="6">
        <f>IFERROR(SUMIFS(global_electricity_production!$E$2:$E$121070,global_electricity_production!$A$2:$A$121070,"="&amp;study!$B23,global_electricity_production!$B$2:$B$121070,"="&amp;study!E$2),"")</f>
        <v>128416674</v>
      </c>
      <c r="F23" s="6">
        <f>IFERROR(SUMIFS(global_electricity_production!$E$2:$E$121070,global_electricity_production!$A$2:$A$121070,"="&amp;study!$B23,global_electricity_production!$B$2:$B$121070,"="&amp;study!F$2),"")</f>
        <v>123280336</v>
      </c>
      <c r="G23" s="6">
        <f>IFERROR(SUMIFS(global_electricity_production!$E$2:$E$121070,global_electricity_production!$A$2:$A$121070,"="&amp;study!$B23,global_electricity_production!$B$2:$B$121070,"="&amp;study!G$2),"")</f>
        <v>115817456</v>
      </c>
      <c r="H23" s="6">
        <f>IFERROR(SUMIFS(global_electricity_production!$E$2:$E$121070,global_electricity_production!$A$2:$A$121070,"="&amp;study!$B23,global_electricity_production!$B$2:$B$121070,"="&amp;study!H$2),"")</f>
        <v>132734360</v>
      </c>
      <c r="I23" s="6">
        <f>IFERROR(SUMIFS(global_electricity_production!$E$2:$E$121070,global_electricity_production!$A$2:$A$121070,"="&amp;study!$B23,global_electricity_production!$B$2:$B$121070,"="&amp;study!I$2),"")</f>
        <v>1074931203</v>
      </c>
      <c r="J23" s="6">
        <f>IFERROR(SUMIFS(global_electricity_production!$E$2:$E$121070,global_electricity_production!$A$2:$A$121070,"="&amp;study!$B23,global_electricity_production!$B$2:$B$121070,"="&amp;study!J$2),"")</f>
        <v>1359337512</v>
      </c>
      <c r="K23" s="6">
        <f>IFERROR(SUMIFS(global_electricity_production!$E$2:$E$121070,global_electricity_production!$A$2:$A$121070,"="&amp;study!$B23,global_electricity_production!$B$2:$B$121070,"="&amp;study!K$2),"")</f>
        <v>1348595667</v>
      </c>
      <c r="L23" s="6">
        <f>IFERROR(SUMIFS(global_electricity_production!$E$2:$E$121070,global_electricity_production!$A$2:$A$121070,"="&amp;study!$B23,global_electricity_production!$B$2:$B$121070,"="&amp;study!L$2),"")</f>
        <v>1356096392</v>
      </c>
      <c r="M23" s="6">
        <f>IFERROR(SUMIFS(global_electricity_production!$E$2:$E$121070,global_electricity_production!$A$2:$A$121070,"="&amp;study!$B23,global_electricity_production!$B$2:$B$121070,"="&amp;study!M$2),"")</f>
        <v>1434942032</v>
      </c>
      <c r="N23" s="6">
        <f>IFERROR(SUMIFS(global_electricity_production!$E$2:$E$121070,global_electricity_production!$A$2:$A$121070,"="&amp;study!$B23,global_electricity_production!$B$2:$B$121070,"="&amp;study!N$2),"")</f>
        <v>1510657641</v>
      </c>
      <c r="O23" s="6">
        <f>IFERROR(SUMIFS(global_electricity_production!$E$2:$E$121070,global_electricity_production!$A$2:$A$121070,"="&amp;study!$B23,global_electricity_production!$B$2:$B$121070,"="&amp;study!O$2),"")</f>
        <v>1558493877</v>
      </c>
      <c r="P23" s="6">
        <f>IFERROR(SUMIFS(global_electricity_production!$E$2:$E$121070,global_electricity_production!$A$2:$A$121070,"="&amp;study!$B23,global_electricity_production!$B$2:$B$121070,"="&amp;study!P$2),"")</f>
        <v>1455057787</v>
      </c>
      <c r="Q23" s="7">
        <f t="shared" si="0"/>
        <v>1247871830.1111112</v>
      </c>
      <c r="T23" s="4"/>
      <c r="U23" s="4"/>
    </row>
    <row r="24" spans="2:22" x14ac:dyDescent="0.3">
      <c r="B24" s="17" t="str">
        <v>Iceland</v>
      </c>
      <c r="C24" s="6">
        <f>IFERROR(SUMIFS(global_electricity_production!$E$2:$E$121070,global_electricity_production!$A$2:$A$121070,"="&amp;study!$B24,global_electricity_production!$B$2:$B$121070,"="&amp;study!C$2),"")</f>
        <v>62480765</v>
      </c>
      <c r="D24" s="6">
        <f>IFERROR(SUMIFS(global_electricity_production!$E$2:$E$121070,global_electricity_production!$A$2:$A$121070,"="&amp;study!$B24,global_electricity_production!$B$2:$B$121070,"="&amp;study!D$2),"")</f>
        <v>61138917</v>
      </c>
      <c r="E24" s="6">
        <f>IFERROR(SUMIFS(global_electricity_production!$E$2:$E$121070,global_electricity_production!$A$2:$A$121070,"="&amp;study!$B24,global_electricity_production!$B$2:$B$121070,"="&amp;study!E$2),"")</f>
        <v>64599485</v>
      </c>
      <c r="F24" s="6">
        <f>IFERROR(SUMIFS(global_electricity_production!$E$2:$E$121070,global_electricity_production!$A$2:$A$121070,"="&amp;study!$B24,global_electricity_production!$B$2:$B$121070,"="&amp;study!F$2),"")</f>
        <v>66186923</v>
      </c>
      <c r="G24" s="6">
        <f>IFERROR(SUMIFS(global_electricity_production!$E$2:$E$121070,global_electricity_production!$A$2:$A$121070,"="&amp;study!$B24,global_electricity_production!$B$2:$B$121070,"="&amp;study!G$2),"")</f>
        <v>68124283</v>
      </c>
      <c r="H24" s="6">
        <f>IFERROR(SUMIFS(global_electricity_production!$E$2:$E$121070,global_electricity_production!$A$2:$A$121070,"="&amp;study!$B24,global_electricity_production!$B$2:$B$121070,"="&amp;study!H$2),"")</f>
        <v>67788495</v>
      </c>
      <c r="I24" s="6">
        <f>IFERROR(SUMIFS(global_electricity_production!$E$2:$E$121070,global_electricity_production!$A$2:$A$121070,"="&amp;study!$B24,global_electricity_production!$B$2:$B$121070,"="&amp;study!I$2),"")</f>
        <v>67128536</v>
      </c>
      <c r="J24" s="6">
        <f>IFERROR(SUMIFS(global_electricity_production!$E$2:$E$121070,global_electricity_production!$A$2:$A$121070,"="&amp;study!$B24,global_electricity_production!$B$2:$B$121070,"="&amp;study!J$2),"")</f>
        <v>69836581</v>
      </c>
      <c r="K24" s="6">
        <f>IFERROR(SUMIFS(global_electricity_production!$E$2:$E$121070,global_electricity_production!$A$2:$A$121070,"="&amp;study!$B24,global_electricity_production!$B$2:$B$121070,"="&amp;study!K$2),"")</f>
        <v>743511161</v>
      </c>
      <c r="L24" s="6">
        <f>IFERROR(SUMIFS(global_electricity_production!$E$2:$E$121070,global_electricity_production!$A$2:$A$121070,"="&amp;study!$B24,global_electricity_production!$B$2:$B$121070,"="&amp;study!L$2),"")</f>
        <v>666592165</v>
      </c>
      <c r="M24" s="6">
        <f>IFERROR(SUMIFS(global_electricity_production!$E$2:$E$121070,global_electricity_production!$A$2:$A$121070,"="&amp;study!$B24,global_electricity_production!$B$2:$B$121070,"="&amp;study!M$2),"")</f>
        <v>713543973</v>
      </c>
      <c r="N24" s="6">
        <f>IFERROR(SUMIFS(global_electricity_production!$E$2:$E$121070,global_electricity_production!$A$2:$A$121070,"="&amp;study!$B24,global_electricity_production!$B$2:$B$121070,"="&amp;study!N$2),"")</f>
        <v>697208457</v>
      </c>
      <c r="O24" s="6">
        <f>IFERROR(SUMIFS(global_electricity_production!$E$2:$E$121070,global_electricity_production!$A$2:$A$121070,"="&amp;study!$B24,global_electricity_production!$B$2:$B$121070,"="&amp;study!O$2),"")</f>
        <v>744073333</v>
      </c>
      <c r="P24" s="6">
        <f>IFERROR(SUMIFS(global_electricity_production!$E$2:$E$121070,global_electricity_production!$A$2:$A$121070,"="&amp;study!$B24,global_electricity_production!$B$2:$B$121070,"="&amp;study!P$2),"")</f>
        <v>743499745</v>
      </c>
      <c r="Q24" s="7">
        <f t="shared" si="0"/>
        <v>501464716.22222221</v>
      </c>
      <c r="T24" s="4"/>
      <c r="U24" s="4"/>
    </row>
    <row r="25" spans="2:22" x14ac:dyDescent="0.3">
      <c r="B25" s="17" t="str">
        <v>India</v>
      </c>
      <c r="C25" s="6">
        <f>IFERROR(SUMIFS(global_electricity_production!$E$2:$E$121070,global_electricity_production!$A$2:$A$121070,"="&amp;study!$B25,global_electricity_production!$B$2:$B$121070,"="&amp;study!C$2),"")</f>
        <v>0</v>
      </c>
      <c r="D25" s="6">
        <f>IFERROR(SUMIFS(global_electricity_production!$E$2:$E$121070,global_electricity_production!$A$2:$A$121070,"="&amp;study!$B25,global_electricity_production!$B$2:$B$121070,"="&amp;study!D$2),"")</f>
        <v>0</v>
      </c>
      <c r="E25" s="6">
        <f>IFERROR(SUMIFS(global_electricity_production!$E$2:$E$121070,global_electricity_production!$A$2:$A$121070,"="&amp;study!$B25,global_electricity_production!$B$2:$B$121070,"="&amp;study!E$2),"")</f>
        <v>0</v>
      </c>
      <c r="F25" s="6">
        <f>IFERROR(SUMIFS(global_electricity_production!$E$2:$E$121070,global_electricity_production!$A$2:$A$121070,"="&amp;study!$B25,global_electricity_production!$B$2:$B$121070,"="&amp;study!F$2),"")</f>
        <v>0</v>
      </c>
      <c r="G25" s="6">
        <f>IFERROR(SUMIFS(global_electricity_production!$E$2:$E$121070,global_electricity_production!$A$2:$A$121070,"="&amp;study!$B25,global_electricity_production!$B$2:$B$121070,"="&amp;study!G$2),"")</f>
        <v>0</v>
      </c>
      <c r="H25" s="6">
        <f>IFERROR(SUMIFS(global_electricity_production!$E$2:$E$121070,global_electricity_production!$A$2:$A$121070,"="&amp;study!$B25,global_electricity_production!$B$2:$B$121070,"="&amp;study!H$2),"")</f>
        <v>31729237969</v>
      </c>
      <c r="I25" s="6">
        <f>IFERROR(SUMIFS(global_electricity_production!$E$2:$E$121070,global_electricity_production!$A$2:$A$121070,"="&amp;study!$B25,global_electricity_production!$B$2:$B$121070,"="&amp;study!I$2),"")</f>
        <v>37167319736</v>
      </c>
      <c r="J25" s="6">
        <f>IFERROR(SUMIFS(global_electricity_production!$E$2:$E$121070,global_electricity_production!$A$2:$A$121070,"="&amp;study!$B25,global_electricity_production!$B$2:$B$121070,"="&amp;study!J$2),"")</f>
        <v>39280311965</v>
      </c>
      <c r="K25" s="6">
        <f>IFERROR(SUMIFS(global_electricity_production!$E$2:$E$121070,global_electricity_production!$A$2:$A$121070,"="&amp;study!$B25,global_electricity_production!$B$2:$B$121070,"="&amp;study!K$2),"")</f>
        <v>40455208752</v>
      </c>
      <c r="L25" s="6">
        <f>IFERROR(SUMIFS(global_electricity_production!$E$2:$E$121070,global_electricity_production!$A$2:$A$121070,"="&amp;study!$B25,global_electricity_production!$B$2:$B$121070,"="&amp;study!L$2),"")</f>
        <v>43307932134</v>
      </c>
      <c r="M25" s="6">
        <f>IFERROR(SUMIFS(global_electricity_production!$E$2:$E$121070,global_electricity_production!$A$2:$A$121070,"="&amp;study!$B25,global_electricity_production!$B$2:$B$121070,"="&amp;study!M$2),"")</f>
        <v>38630193576</v>
      </c>
      <c r="N25" s="6">
        <f>IFERROR(SUMIFS(global_electricity_production!$E$2:$E$121070,global_electricity_production!$A$2:$A$121070,"="&amp;study!$B25,global_electricity_production!$B$2:$B$121070,"="&amp;study!N$2),"")</f>
        <v>40751872488</v>
      </c>
      <c r="O25" s="6">
        <f>IFERROR(SUMIFS(global_electricity_production!$E$2:$E$121070,global_electricity_production!$A$2:$A$121070,"="&amp;study!$B25,global_electricity_production!$B$2:$B$121070,"="&amp;study!O$2),"")</f>
        <v>47422121171</v>
      </c>
      <c r="P25" s="6">
        <f>IFERROR(SUMIFS(global_electricity_production!$E$2:$E$121070,global_electricity_production!$A$2:$A$121070,"="&amp;study!$B25,global_electricity_production!$B$2:$B$121070,"="&amp;study!P$2),"")</f>
        <v>46924129269</v>
      </c>
      <c r="Q25" s="7">
        <f t="shared" si="0"/>
        <v>40629814117.777779</v>
      </c>
      <c r="T25" s="4"/>
      <c r="U25" s="4"/>
    </row>
    <row r="26" spans="2:22" x14ac:dyDescent="0.3">
      <c r="B26" s="17" t="str">
        <v>Ireland</v>
      </c>
      <c r="C26" s="6">
        <f>IFERROR(SUMIFS(global_electricity_production!$E$2:$E$121070,global_electricity_production!$A$2:$A$121070,"="&amp;study!$B26,global_electricity_production!$B$2:$B$121070,"="&amp;study!C$2),"")</f>
        <v>101578517</v>
      </c>
      <c r="D26" s="6">
        <f>IFERROR(SUMIFS(global_electricity_production!$E$2:$E$121070,global_electricity_production!$A$2:$A$121070,"="&amp;study!$B26,global_electricity_production!$B$2:$B$121070,"="&amp;study!D$2),"")</f>
        <v>101615549</v>
      </c>
      <c r="E26" s="6">
        <f>IFERROR(SUMIFS(global_electricity_production!$E$2:$E$121070,global_electricity_production!$A$2:$A$121070,"="&amp;study!$B26,global_electricity_production!$B$2:$B$121070,"="&amp;study!E$2),"")</f>
        <v>102298313</v>
      </c>
      <c r="F26" s="6">
        <f>IFERROR(SUMIFS(global_electricity_production!$E$2:$E$121070,global_electricity_production!$A$2:$A$121070,"="&amp;study!$B26,global_electricity_production!$B$2:$B$121070,"="&amp;study!F$2),"")</f>
        <v>90650174</v>
      </c>
      <c r="G26" s="6">
        <f>IFERROR(SUMIFS(global_electricity_production!$E$2:$E$121070,global_electricity_production!$A$2:$A$121070,"="&amp;study!$B26,global_electricity_production!$B$2:$B$121070,"="&amp;study!G$2),"")</f>
        <v>100949643</v>
      </c>
      <c r="H26" s="6">
        <f>IFERROR(SUMIFS(global_electricity_production!$E$2:$E$121070,global_electricity_production!$A$2:$A$121070,"="&amp;study!$B26,global_electricity_production!$B$2:$B$121070,"="&amp;study!H$2),"")</f>
        <v>105290086</v>
      </c>
      <c r="I26" s="6">
        <f>IFERROR(SUMIFS(global_electricity_production!$E$2:$E$121070,global_electricity_production!$A$2:$A$121070,"="&amp;study!$B26,global_electricity_production!$B$2:$B$121070,"="&amp;study!I$2),"")</f>
        <v>1098877455</v>
      </c>
      <c r="J26" s="6">
        <f>IFERROR(SUMIFS(global_electricity_production!$E$2:$E$121070,global_electricity_production!$A$2:$A$121070,"="&amp;study!$B26,global_electricity_production!$B$2:$B$121070,"="&amp;study!J$2),"")</f>
        <v>1158618493</v>
      </c>
      <c r="K26" s="6">
        <f>IFERROR(SUMIFS(global_electricity_production!$E$2:$E$121070,global_electricity_production!$A$2:$A$121070,"="&amp;study!$B26,global_electricity_production!$B$2:$B$121070,"="&amp;study!K$2),"")</f>
        <v>1098117599</v>
      </c>
      <c r="L26" s="6">
        <f>IFERROR(SUMIFS(global_electricity_production!$E$2:$E$121070,global_electricity_production!$A$2:$A$121070,"="&amp;study!$B26,global_electricity_production!$B$2:$B$121070,"="&amp;study!L$2),"")</f>
        <v>1189162518</v>
      </c>
      <c r="M26" s="6">
        <f>IFERROR(SUMIFS(global_electricity_production!$E$2:$E$121070,global_electricity_production!$A$2:$A$121070,"="&amp;study!$B26,global_electricity_production!$B$2:$B$121070,"="&amp;study!M$2),"")</f>
        <v>1187086157</v>
      </c>
      <c r="N26" s="6">
        <f>IFERROR(SUMIFS(global_electricity_production!$E$2:$E$121070,global_electricity_production!$A$2:$A$121070,"="&amp;study!$B26,global_electricity_production!$B$2:$B$121070,"="&amp;study!N$2),"")</f>
        <v>1170422948</v>
      </c>
      <c r="O26" s="6">
        <f>IFERROR(SUMIFS(global_electricity_production!$E$2:$E$121070,global_electricity_production!$A$2:$A$121070,"="&amp;study!$B26,global_electricity_production!$B$2:$B$121070,"="&amp;study!O$2),"")</f>
        <v>1265041789</v>
      </c>
      <c r="P26" s="6">
        <f>IFERROR(SUMIFS(global_electricity_production!$E$2:$E$121070,global_electricity_production!$A$2:$A$121070,"="&amp;study!$B26,global_electricity_production!$B$2:$B$121070,"="&amp;study!P$2),"")</f>
        <v>1174579433</v>
      </c>
      <c r="Q26" s="7">
        <f t="shared" si="0"/>
        <v>1049688497.5555556</v>
      </c>
      <c r="T26" s="4"/>
      <c r="U26" s="4"/>
    </row>
    <row r="27" spans="2:22" x14ac:dyDescent="0.3">
      <c r="B27" s="17" t="str">
        <v>Italy</v>
      </c>
      <c r="C27" s="6">
        <f>IFERROR(SUMIFS(global_electricity_production!$E$2:$E$121070,global_electricity_production!$A$2:$A$121070,"="&amp;study!$B27,global_electricity_production!$B$2:$B$121070,"="&amp;study!C$2),"")</f>
        <v>1213986276</v>
      </c>
      <c r="D27" s="6">
        <f>IFERROR(SUMIFS(global_electricity_production!$E$2:$E$121070,global_electricity_production!$A$2:$A$121070,"="&amp;study!$B27,global_electricity_production!$B$2:$B$121070,"="&amp;study!D$2),"")</f>
        <v>1211346624</v>
      </c>
      <c r="E27" s="6">
        <f>IFERROR(SUMIFS(global_electricity_production!$E$2:$E$121070,global_electricity_production!$A$2:$A$121070,"="&amp;study!$B27,global_electricity_production!$B$2:$B$121070,"="&amp;study!E$2),"")</f>
        <v>1129416613</v>
      </c>
      <c r="F27" s="6">
        <f>IFERROR(SUMIFS(global_electricity_production!$E$2:$E$121070,global_electricity_production!$A$2:$A$121070,"="&amp;study!$B27,global_electricity_production!$B$2:$B$121070,"="&amp;study!F$2),"")</f>
        <v>1151003172</v>
      </c>
      <c r="G27" s="6">
        <f>IFERROR(SUMIFS(global_electricity_production!$E$2:$E$121070,global_electricity_production!$A$2:$A$121070,"="&amp;study!$B27,global_electricity_production!$B$2:$B$121070,"="&amp;study!G$2),"")</f>
        <v>1018854702</v>
      </c>
      <c r="H27" s="6">
        <f>IFERROR(SUMIFS(global_electricity_production!$E$2:$E$121070,global_electricity_production!$A$2:$A$121070,"="&amp;study!$B27,global_electricity_production!$B$2:$B$121070,"="&amp;study!H$2),"")</f>
        <v>1038056488</v>
      </c>
      <c r="I27" s="6">
        <f>IFERROR(SUMIFS(global_electricity_production!$E$2:$E$121070,global_electricity_production!$A$2:$A$121070,"="&amp;study!$B27,global_electricity_production!$B$2:$B$121070,"="&amp;study!I$2),"")</f>
        <v>1039184971</v>
      </c>
      <c r="J27" s="6">
        <f>IFERROR(SUMIFS(global_electricity_production!$E$2:$E$121070,global_electricity_production!$A$2:$A$121070,"="&amp;study!$B27,global_electricity_production!$B$2:$B$121070,"="&amp;study!J$2),"")</f>
        <v>1130167643</v>
      </c>
      <c r="K27" s="6">
        <f>IFERROR(SUMIFS(global_electricity_production!$E$2:$E$121070,global_electricity_production!$A$2:$A$121070,"="&amp;study!$B27,global_electricity_production!$B$2:$B$121070,"="&amp;study!K$2),"")</f>
        <v>11375590110</v>
      </c>
      <c r="L27" s="6">
        <f>IFERROR(SUMIFS(global_electricity_production!$E$2:$E$121070,global_electricity_production!$A$2:$A$121070,"="&amp;study!$B27,global_electricity_production!$B$2:$B$121070,"="&amp;study!L$2),"")</f>
        <v>11331079025</v>
      </c>
      <c r="M27" s="6">
        <f>IFERROR(SUMIFS(global_electricity_production!$E$2:$E$121070,global_electricity_production!$A$2:$A$121070,"="&amp;study!$B27,global_electricity_production!$B$2:$B$121070,"="&amp;study!M$2),"")</f>
        <v>10295711124</v>
      </c>
      <c r="N27" s="6">
        <f>IFERROR(SUMIFS(global_electricity_production!$E$2:$E$121070,global_electricity_production!$A$2:$A$121070,"="&amp;study!$B27,global_electricity_production!$B$2:$B$121070,"="&amp;study!N$2),"")</f>
        <v>11163022458</v>
      </c>
      <c r="O27" s="6">
        <f>IFERROR(SUMIFS(global_electricity_production!$E$2:$E$121070,global_electricity_production!$A$2:$A$121070,"="&amp;study!$B27,global_electricity_production!$B$2:$B$121070,"="&amp;study!O$2),"")</f>
        <v>11129258233</v>
      </c>
      <c r="P27" s="6">
        <f>IFERROR(SUMIFS(global_electricity_production!$E$2:$E$121070,global_electricity_production!$A$2:$A$121070,"="&amp;study!$B27,global_electricity_production!$B$2:$B$121070,"="&amp;study!P$2),"")</f>
        <v>10058286860</v>
      </c>
      <c r="Q27" s="7">
        <f t="shared" si="0"/>
        <v>7617817434.666667</v>
      </c>
      <c r="T27" s="4"/>
      <c r="U27" s="4"/>
    </row>
    <row r="28" spans="2:22" x14ac:dyDescent="0.3">
      <c r="B28" s="17" t="str">
        <v>Japan</v>
      </c>
      <c r="C28" s="6">
        <f>IFERROR(SUMIFS(global_electricity_production!$E$2:$E$121070,global_electricity_production!$A$2:$A$121070,"="&amp;study!$B28,global_electricity_production!$B$2:$B$121070,"="&amp;study!C$2),"")</f>
        <v>3652101114</v>
      </c>
      <c r="D28" s="6">
        <f>IFERROR(SUMIFS(global_electricity_production!$E$2:$E$121070,global_electricity_production!$A$2:$A$121070,"="&amp;study!$B28,global_electricity_production!$B$2:$B$121070,"="&amp;study!D$2),"")</f>
        <v>3446084554</v>
      </c>
      <c r="E28" s="6">
        <f>IFERROR(SUMIFS(global_electricity_production!$E$2:$E$121070,global_electricity_production!$A$2:$A$121070,"="&amp;study!$B28,global_electricity_production!$B$2:$B$121070,"="&amp;study!E$2),"")</f>
        <v>3647013295</v>
      </c>
      <c r="F28" s="6">
        <f>IFERROR(SUMIFS(global_electricity_production!$E$2:$E$121070,global_electricity_production!$A$2:$A$121070,"="&amp;study!$B28,global_electricity_production!$B$2:$B$121070,"="&amp;study!F$2),"")</f>
        <v>3969340369</v>
      </c>
      <c r="G28" s="6">
        <f>IFERROR(SUMIFS(global_electricity_production!$E$2:$E$121070,global_electricity_production!$A$2:$A$121070,"="&amp;study!$B28,global_electricity_production!$B$2:$B$121070,"="&amp;study!G$2),"")</f>
        <v>3968992207</v>
      </c>
      <c r="H28" s="6">
        <f>IFERROR(SUMIFS(global_electricity_production!$E$2:$E$121070,global_electricity_production!$A$2:$A$121070,"="&amp;study!$B28,global_electricity_production!$B$2:$B$121070,"="&amp;study!H$2),"")</f>
        <v>3524766323</v>
      </c>
      <c r="I28" s="6">
        <f>IFERROR(SUMIFS(global_electricity_production!$E$2:$E$121070,global_electricity_production!$A$2:$A$121070,"="&amp;study!$B28,global_electricity_production!$B$2:$B$121070,"="&amp;study!I$2),"")</f>
        <v>3781458241</v>
      </c>
      <c r="J28" s="6">
        <f>IFERROR(SUMIFS(global_electricity_production!$E$2:$E$121070,global_electricity_production!$A$2:$A$121070,"="&amp;study!$B28,global_electricity_production!$B$2:$B$121070,"="&amp;study!J$2),"")</f>
        <v>37303509698</v>
      </c>
      <c r="K28" s="6">
        <f>IFERROR(SUMIFS(global_electricity_production!$E$2:$E$121070,global_electricity_production!$A$2:$A$121070,"="&amp;study!$B28,global_electricity_production!$B$2:$B$121070,"="&amp;study!K$2),"")</f>
        <v>35574618122</v>
      </c>
      <c r="L28" s="6">
        <f>IFERROR(SUMIFS(global_electricity_production!$E$2:$E$121070,global_electricity_production!$A$2:$A$121070,"="&amp;study!$B28,global_electricity_production!$B$2:$B$121070,"="&amp;study!L$2),"")</f>
        <v>36875128122</v>
      </c>
      <c r="M28" s="6">
        <f>IFERROR(SUMIFS(global_electricity_production!$E$2:$E$121070,global_electricity_production!$A$2:$A$121070,"="&amp;study!$B28,global_electricity_production!$B$2:$B$121070,"="&amp;study!M$2),"")</f>
        <v>33206564998</v>
      </c>
      <c r="N28" s="6">
        <f>IFERROR(SUMIFS(global_electricity_production!$E$2:$E$121070,global_electricity_production!$A$2:$A$121070,"="&amp;study!$B28,global_electricity_production!$B$2:$B$121070,"="&amp;study!N$2),"")</f>
        <v>35844630349</v>
      </c>
      <c r="O28" s="6">
        <f>IFERROR(SUMIFS(global_electricity_production!$E$2:$E$121070,global_electricity_production!$A$2:$A$121070,"="&amp;study!$B28,global_electricity_production!$B$2:$B$121070,"="&amp;study!O$2),"")</f>
        <v>37514806489</v>
      </c>
      <c r="P28" s="6">
        <f>IFERROR(SUMIFS(global_electricity_production!$E$2:$E$121070,global_electricity_production!$A$2:$A$121070,"="&amp;study!$B28,global_electricity_production!$B$2:$B$121070,"="&amp;study!P$2),"")</f>
        <v>33655566675</v>
      </c>
      <c r="Q28" s="7">
        <f t="shared" si="0"/>
        <v>28586783224.111111</v>
      </c>
      <c r="T28" s="4"/>
      <c r="U28" s="4"/>
    </row>
    <row r="29" spans="2:22" x14ac:dyDescent="0.3">
      <c r="B29" s="17" t="str">
        <v>Korea</v>
      </c>
      <c r="C29" s="6">
        <f>IFERROR(SUMIFS(global_electricity_production!$E$2:$E$121070,global_electricity_production!$A$2:$A$121070,"="&amp;study!$B29,global_electricity_production!$B$2:$B$121070,"="&amp;study!C$2),"")</f>
        <v>1546180500</v>
      </c>
      <c r="D29" s="6">
        <f>IFERROR(SUMIFS(global_electricity_production!$E$2:$E$121070,global_electricity_production!$A$2:$A$121070,"="&amp;study!$B29,global_electricity_production!$B$2:$B$121070,"="&amp;study!D$2),"")</f>
        <v>1828474395</v>
      </c>
      <c r="E29" s="6">
        <f>IFERROR(SUMIFS(global_electricity_production!$E$2:$E$121070,global_electricity_production!$A$2:$A$121070,"="&amp;study!$B29,global_electricity_production!$B$2:$B$121070,"="&amp;study!E$2),"")</f>
        <v>1697706920</v>
      </c>
      <c r="F29" s="6">
        <f>IFERROR(SUMIFS(global_electricity_production!$E$2:$E$121070,global_electricity_production!$A$2:$A$121070,"="&amp;study!$B29,global_electricity_production!$B$2:$B$121070,"="&amp;study!F$2),"")</f>
        <v>1610862021</v>
      </c>
      <c r="G29" s="6">
        <f>IFERROR(SUMIFS(global_electricity_production!$E$2:$E$121070,global_electricity_production!$A$2:$A$121070,"="&amp;study!$B29,global_electricity_production!$B$2:$B$121070,"="&amp;study!G$2),"")</f>
        <v>1873507096</v>
      </c>
      <c r="H29" s="6">
        <f>IFERROR(SUMIFS(global_electricity_production!$E$2:$E$121070,global_electricity_production!$A$2:$A$121070,"="&amp;study!$B29,global_electricity_production!$B$2:$B$121070,"="&amp;study!H$2),"")</f>
        <v>1680470259</v>
      </c>
      <c r="I29" s="6">
        <f>IFERROR(SUMIFS(global_electricity_production!$E$2:$E$121070,global_electricity_production!$A$2:$A$121070,"="&amp;study!$B29,global_electricity_production!$B$2:$B$121070,"="&amp;study!I$2),"")</f>
        <v>1748453344</v>
      </c>
      <c r="J29" s="6">
        <f>IFERROR(SUMIFS(global_electricity_production!$E$2:$E$121070,global_electricity_production!$A$2:$A$121070,"="&amp;study!$B29,global_electricity_production!$B$2:$B$121070,"="&amp;study!J$2),"")</f>
        <v>1897918619</v>
      </c>
      <c r="K29" s="6">
        <f>IFERROR(SUMIFS(global_electricity_production!$E$2:$E$121070,global_electricity_production!$A$2:$A$121070,"="&amp;study!$B29,global_electricity_production!$B$2:$B$121070,"="&amp;study!K$2),"")</f>
        <v>20048719731</v>
      </c>
      <c r="L29" s="6">
        <f>IFERROR(SUMIFS(global_electricity_production!$E$2:$E$121070,global_electricity_production!$A$2:$A$121070,"="&amp;study!$B29,global_electricity_production!$B$2:$B$121070,"="&amp;study!L$2),"")</f>
        <v>18216193715</v>
      </c>
      <c r="M29" s="6">
        <f>IFERROR(SUMIFS(global_electricity_production!$E$2:$E$121070,global_electricity_production!$A$2:$A$121070,"="&amp;study!$B29,global_electricity_production!$B$2:$B$121070,"="&amp;study!M$2),"")</f>
        <v>18267019935</v>
      </c>
      <c r="N29" s="6">
        <f>IFERROR(SUMIFS(global_electricity_production!$E$2:$E$121070,global_electricity_production!$A$2:$A$121070,"="&amp;study!$B29,global_electricity_production!$B$2:$B$121070,"="&amp;study!N$2),"")</f>
        <v>19655572977</v>
      </c>
      <c r="O29" s="6">
        <f>IFERROR(SUMIFS(global_electricity_production!$E$2:$E$121070,global_electricity_production!$A$2:$A$121070,"="&amp;study!$B29,global_electricity_production!$B$2:$B$121070,"="&amp;study!O$2),"")</f>
        <v>20321128797</v>
      </c>
      <c r="P29" s="6">
        <f>IFERROR(SUMIFS(global_electricity_production!$E$2:$E$121070,global_electricity_production!$A$2:$A$121070,"="&amp;study!$B29,global_electricity_production!$B$2:$B$121070,"="&amp;study!P$2),"")</f>
        <v>21689478624</v>
      </c>
      <c r="Q29" s="7">
        <f t="shared" si="0"/>
        <v>13724995111.222221</v>
      </c>
      <c r="T29" s="4"/>
      <c r="U29" s="4"/>
    </row>
    <row r="30" spans="2:22" x14ac:dyDescent="0.3">
      <c r="B30" s="17" t="str">
        <v>Latvia</v>
      </c>
      <c r="C30" s="6">
        <f>IFERROR(SUMIFS(global_electricity_production!$E$2:$E$121070,global_electricity_production!$A$2:$A$121070,"="&amp;study!$B30,global_electricity_production!$B$2:$B$121070,"="&amp;study!C$2),"")</f>
        <v>24407219</v>
      </c>
      <c r="D30" s="6">
        <f>IFERROR(SUMIFS(global_electricity_production!$E$2:$E$121070,global_electricity_production!$A$2:$A$121070,"="&amp;study!$B30,global_electricity_production!$B$2:$B$121070,"="&amp;study!D$2),"")</f>
        <v>27394859</v>
      </c>
      <c r="E30" s="6">
        <f>IFERROR(SUMIFS(global_electricity_production!$E$2:$E$121070,global_electricity_production!$A$2:$A$121070,"="&amp;study!$B30,global_electricity_production!$B$2:$B$121070,"="&amp;study!E$2),"")</f>
        <v>29056711</v>
      </c>
      <c r="F30" s="6">
        <f>IFERROR(SUMIFS(global_electricity_production!$E$2:$E$121070,global_electricity_production!$A$2:$A$121070,"="&amp;study!$B30,global_electricity_production!$B$2:$B$121070,"="&amp;study!F$2),"")</f>
        <v>30906142</v>
      </c>
      <c r="G30" s="6">
        <f>IFERROR(SUMIFS(global_electricity_production!$E$2:$E$121070,global_electricity_production!$A$2:$A$121070,"="&amp;study!$B30,global_electricity_production!$B$2:$B$121070,"="&amp;study!G$2),"")</f>
        <v>22970700</v>
      </c>
      <c r="H30" s="6">
        <f>IFERROR(SUMIFS(global_electricity_production!$E$2:$E$121070,global_electricity_production!$A$2:$A$121070,"="&amp;study!$B30,global_electricity_production!$B$2:$B$121070,"="&amp;study!H$2),"")</f>
        <v>28710571</v>
      </c>
      <c r="I30" s="6">
        <f>IFERROR(SUMIFS(global_electricity_production!$E$2:$E$121070,global_electricity_production!$A$2:$A$121070,"="&amp;study!$B30,global_electricity_production!$B$2:$B$121070,"="&amp;study!I$2),"")</f>
        <v>302589062</v>
      </c>
      <c r="J30" s="6">
        <f>IFERROR(SUMIFS(global_electricity_production!$E$2:$E$121070,global_electricity_production!$A$2:$A$121070,"="&amp;study!$B30,global_electricity_production!$B$2:$B$121070,"="&amp;study!J$2),"")</f>
        <v>339172166</v>
      </c>
      <c r="K30" s="6">
        <f>IFERROR(SUMIFS(global_electricity_production!$E$2:$E$121070,global_electricity_production!$A$2:$A$121070,"="&amp;study!$B30,global_electricity_production!$B$2:$B$121070,"="&amp;study!K$2),"")</f>
        <v>320520466</v>
      </c>
      <c r="L30" s="6">
        <f>IFERROR(SUMIFS(global_electricity_production!$E$2:$E$121070,global_electricity_production!$A$2:$A$121070,"="&amp;study!$B30,global_electricity_production!$B$2:$B$121070,"="&amp;study!L$2),"")</f>
        <v>301246660</v>
      </c>
      <c r="M30" s="6">
        <f>IFERROR(SUMIFS(global_electricity_production!$E$2:$E$121070,global_electricity_production!$A$2:$A$121070,"="&amp;study!$B30,global_electricity_production!$B$2:$B$121070,"="&amp;study!M$2),"")</f>
        <v>264105531</v>
      </c>
      <c r="N30" s="6">
        <f>IFERROR(SUMIFS(global_electricity_production!$E$2:$E$121070,global_electricity_production!$A$2:$A$121070,"="&amp;study!$B30,global_electricity_production!$B$2:$B$121070,"="&amp;study!N$2),"")</f>
        <v>279217064</v>
      </c>
      <c r="O30" s="6">
        <f>IFERROR(SUMIFS(global_electricity_production!$E$2:$E$121070,global_electricity_production!$A$2:$A$121070,"="&amp;study!$B30,global_electricity_production!$B$2:$B$121070,"="&amp;study!O$2),"")</f>
        <v>275452058</v>
      </c>
      <c r="P30" s="6">
        <f>IFERROR(SUMIFS(global_electricity_production!$E$2:$E$121070,global_electricity_production!$A$2:$A$121070,"="&amp;study!$B30,global_electricity_production!$B$2:$B$121070,"="&amp;study!P$2),"")</f>
        <v>292759082</v>
      </c>
      <c r="Q30" s="7">
        <f t="shared" si="0"/>
        <v>267085851.1111111</v>
      </c>
      <c r="T30" s="4"/>
      <c r="U30" s="4"/>
    </row>
    <row r="31" spans="2:22" x14ac:dyDescent="0.3">
      <c r="B31" s="17" t="str">
        <v>Lithuania</v>
      </c>
      <c r="C31" s="6">
        <f>IFERROR(SUMIFS(global_electricity_production!$E$2:$E$121070,global_electricity_production!$A$2:$A$121070,"="&amp;study!$B31,global_electricity_production!$B$2:$B$121070,"="&amp;study!C$2),"")</f>
        <v>26780355</v>
      </c>
      <c r="D31" s="6">
        <f>IFERROR(SUMIFS(global_electricity_production!$E$2:$E$121070,global_electricity_production!$A$2:$A$121070,"="&amp;study!$B31,global_electricity_production!$B$2:$B$121070,"="&amp;study!D$2),"")</f>
        <v>19865873</v>
      </c>
      <c r="E31" s="6">
        <f>IFERROR(SUMIFS(global_electricity_production!$E$2:$E$121070,global_electricity_production!$A$2:$A$121070,"="&amp;study!$B31,global_electricity_production!$B$2:$B$121070,"="&amp;study!E$2),"")</f>
        <v>33322790</v>
      </c>
      <c r="F31" s="6">
        <f>IFERROR(SUMIFS(global_electricity_production!$E$2:$E$121070,global_electricity_production!$A$2:$A$121070,"="&amp;study!$B31,global_electricity_production!$B$2:$B$121070,"="&amp;study!F$2),"")</f>
        <v>30482073</v>
      </c>
      <c r="G31" s="6">
        <f>IFERROR(SUMIFS(global_electricity_production!$E$2:$E$121070,global_electricity_production!$A$2:$A$121070,"="&amp;study!$B31,global_electricity_production!$B$2:$B$121070,"="&amp;study!G$2),"")</f>
        <v>28495796</v>
      </c>
      <c r="H31" s="6">
        <f>IFERROR(SUMIFS(global_electricity_production!$E$2:$E$121070,global_electricity_production!$A$2:$A$121070,"="&amp;study!$B31,global_electricity_production!$B$2:$B$121070,"="&amp;study!H$2),"")</f>
        <v>24880901</v>
      </c>
      <c r="I31" s="6">
        <f>IFERROR(SUMIFS(global_electricity_production!$E$2:$E$121070,global_electricity_production!$A$2:$A$121070,"="&amp;study!$B31,global_electricity_production!$B$2:$B$121070,"="&amp;study!I$2),"")</f>
        <v>31619803</v>
      </c>
      <c r="J31" s="6">
        <f>IFERROR(SUMIFS(global_electricity_production!$E$2:$E$121070,global_electricity_production!$A$2:$A$121070,"="&amp;study!$B31,global_electricity_production!$B$2:$B$121070,"="&amp;study!J$2),"")</f>
        <v>379618157</v>
      </c>
      <c r="K31" s="6">
        <f>IFERROR(SUMIFS(global_electricity_production!$E$2:$E$121070,global_electricity_production!$A$2:$A$121070,"="&amp;study!$B31,global_electricity_production!$B$2:$B$121070,"="&amp;study!K$2),"")</f>
        <v>355885040</v>
      </c>
      <c r="L31" s="6">
        <f>IFERROR(SUMIFS(global_electricity_production!$E$2:$E$121070,global_electricity_production!$A$2:$A$121070,"="&amp;study!$B31,global_electricity_production!$B$2:$B$121070,"="&amp;study!L$2),"")</f>
        <v>395811606</v>
      </c>
      <c r="M31" s="6">
        <f>IFERROR(SUMIFS(global_electricity_production!$E$2:$E$121070,global_electricity_production!$A$2:$A$121070,"="&amp;study!$B31,global_electricity_production!$B$2:$B$121070,"="&amp;study!M$2),"")</f>
        <v>415805744</v>
      </c>
      <c r="N31" s="6">
        <f>IFERROR(SUMIFS(global_electricity_production!$E$2:$E$121070,global_electricity_production!$A$2:$A$121070,"="&amp;study!$B31,global_electricity_production!$B$2:$B$121070,"="&amp;study!N$2),"")</f>
        <v>415180465</v>
      </c>
      <c r="O31" s="6">
        <f>IFERROR(SUMIFS(global_electricity_production!$E$2:$E$121070,global_electricity_production!$A$2:$A$121070,"="&amp;study!$B31,global_electricity_production!$B$2:$B$121070,"="&amp;study!O$2),"")</f>
        <v>344372790</v>
      </c>
      <c r="P31" s="6">
        <f>IFERROR(SUMIFS(global_electricity_production!$E$2:$E$121070,global_electricity_production!$A$2:$A$121070,"="&amp;study!$B31,global_electricity_production!$B$2:$B$121070,"="&amp;study!P$2),"")</f>
        <v>399231484</v>
      </c>
      <c r="Q31" s="7">
        <f t="shared" si="0"/>
        <v>306933998.8888889</v>
      </c>
      <c r="T31" s="4"/>
      <c r="U31" s="4"/>
    </row>
    <row r="32" spans="2:22" x14ac:dyDescent="0.3">
      <c r="B32" s="17" t="str">
        <v>Luxembourg</v>
      </c>
      <c r="C32" s="6">
        <f>IFERROR(SUMIFS(global_electricity_production!$E$2:$E$121070,global_electricity_production!$A$2:$A$121070,"="&amp;study!$B32,global_electricity_production!$B$2:$B$121070,"="&amp;study!C$2),"")</f>
        <v>30189581</v>
      </c>
      <c r="D32" s="6">
        <f>IFERROR(SUMIFS(global_electricity_production!$E$2:$E$121070,global_electricity_production!$A$2:$A$121070,"="&amp;study!$B32,global_electricity_production!$B$2:$B$121070,"="&amp;study!D$2),"")</f>
        <v>26799628</v>
      </c>
      <c r="E32" s="6">
        <f>IFERROR(SUMIFS(global_electricity_production!$E$2:$E$121070,global_electricity_production!$A$2:$A$121070,"="&amp;study!$B32,global_electricity_production!$B$2:$B$121070,"="&amp;study!E$2),"")</f>
        <v>27467915</v>
      </c>
      <c r="F32" s="6">
        <f>IFERROR(SUMIFS(global_electricity_production!$E$2:$E$121070,global_electricity_production!$A$2:$A$121070,"="&amp;study!$B32,global_electricity_production!$B$2:$B$121070,"="&amp;study!F$2),"")</f>
        <v>24729388</v>
      </c>
      <c r="G32" s="6">
        <f>IFERROR(SUMIFS(global_electricity_production!$E$2:$E$121070,global_electricity_production!$A$2:$A$121070,"="&amp;study!$B32,global_electricity_production!$B$2:$B$121070,"="&amp;study!G$2),"")</f>
        <v>23773818</v>
      </c>
      <c r="H32" s="6">
        <f>IFERROR(SUMIFS(global_electricity_production!$E$2:$E$121070,global_electricity_production!$A$2:$A$121070,"="&amp;study!$B32,global_electricity_production!$B$2:$B$121070,"="&amp;study!H$2),"")</f>
        <v>23685909</v>
      </c>
      <c r="I32" s="6">
        <f>IFERROR(SUMIFS(global_electricity_production!$E$2:$E$121070,global_electricity_production!$A$2:$A$121070,"="&amp;study!$B32,global_electricity_production!$B$2:$B$121070,"="&amp;study!I$2),"")</f>
        <v>147038819</v>
      </c>
      <c r="J32" s="6">
        <f>IFERROR(SUMIFS(global_electricity_production!$E$2:$E$121070,global_electricity_production!$A$2:$A$121070,"="&amp;study!$B32,global_electricity_production!$B$2:$B$121070,"="&amp;study!J$2),"")</f>
        <v>117485765</v>
      </c>
      <c r="K32" s="6">
        <f>IFERROR(SUMIFS(global_electricity_production!$E$2:$E$121070,global_electricity_production!$A$2:$A$121070,"="&amp;study!$B32,global_electricity_production!$B$2:$B$121070,"="&amp;study!K$2),"")</f>
        <v>162656151</v>
      </c>
      <c r="L32" s="6">
        <f>IFERROR(SUMIFS(global_electricity_production!$E$2:$E$121070,global_electricity_production!$A$2:$A$121070,"="&amp;study!$B32,global_electricity_production!$B$2:$B$121070,"="&amp;study!L$2),"")</f>
        <v>197705914</v>
      </c>
      <c r="M32" s="6">
        <f>IFERROR(SUMIFS(global_electricity_production!$E$2:$E$121070,global_electricity_production!$A$2:$A$121070,"="&amp;study!$B32,global_electricity_production!$B$2:$B$121070,"="&amp;study!M$2),"")</f>
        <v>207961951</v>
      </c>
      <c r="N32" s="6">
        <f>IFERROR(SUMIFS(global_electricity_production!$E$2:$E$121070,global_electricity_production!$A$2:$A$121070,"="&amp;study!$B32,global_electricity_production!$B$2:$B$121070,"="&amp;study!N$2),"")</f>
        <v>145106381</v>
      </c>
      <c r="O32" s="6">
        <f>IFERROR(SUMIFS(global_electricity_production!$E$2:$E$121070,global_electricity_production!$A$2:$A$121070,"="&amp;study!$B32,global_electricity_production!$B$2:$B$121070,"="&amp;study!O$2),"")</f>
        <v>160779116</v>
      </c>
      <c r="P32" s="6">
        <f>IFERROR(SUMIFS(global_electricity_production!$E$2:$E$121070,global_electricity_production!$A$2:$A$121070,"="&amp;study!$B32,global_electricity_production!$B$2:$B$121070,"="&amp;study!P$2),"")</f>
        <v>146979422</v>
      </c>
      <c r="Q32" s="7">
        <f t="shared" si="0"/>
        <v>145488825.33333334</v>
      </c>
      <c r="T32" s="4"/>
      <c r="U32" s="4"/>
    </row>
    <row r="33" spans="2:21" x14ac:dyDescent="0.3">
      <c r="B33" s="17" t="str">
        <v>Malta</v>
      </c>
      <c r="C33" s="6">
        <f>IFERROR(SUMIFS(global_electricity_production!$E$2:$E$121070,global_electricity_production!$A$2:$A$121070,"="&amp;study!$B33,global_electricity_production!$B$2:$B$121070,"="&amp;study!C$2),"")</f>
        <v>0</v>
      </c>
      <c r="D33" s="6">
        <f>IFERROR(SUMIFS(global_electricity_production!$E$2:$E$121070,global_electricity_production!$A$2:$A$121070,"="&amp;study!$B33,global_electricity_production!$B$2:$B$121070,"="&amp;study!D$2),"")</f>
        <v>0</v>
      </c>
      <c r="E33" s="6">
        <f>IFERROR(SUMIFS(global_electricity_production!$E$2:$E$121070,global_electricity_production!$A$2:$A$121070,"="&amp;study!$B33,global_electricity_production!$B$2:$B$121070,"="&amp;study!E$2),"")</f>
        <v>0</v>
      </c>
      <c r="F33" s="6">
        <f>IFERROR(SUMIFS(global_electricity_production!$E$2:$E$121070,global_electricity_production!$A$2:$A$121070,"="&amp;study!$B33,global_electricity_production!$B$2:$B$121070,"="&amp;study!F$2),"")</f>
        <v>0</v>
      </c>
      <c r="G33" s="6">
        <f>IFERROR(SUMIFS(global_electricity_production!$E$2:$E$121070,global_electricity_production!$A$2:$A$121070,"="&amp;study!$B33,global_electricity_production!$B$2:$B$121070,"="&amp;study!G$2),"")</f>
        <v>0</v>
      </c>
      <c r="H33" s="6">
        <f>IFERROR(SUMIFS(global_electricity_production!$E$2:$E$121070,global_electricity_production!$A$2:$A$121070,"="&amp;study!$B33,global_electricity_production!$B$2:$B$121070,"="&amp;study!H$2),"")</f>
        <v>3432797</v>
      </c>
      <c r="I33" s="6">
        <f>IFERROR(SUMIFS(global_electricity_production!$E$2:$E$121070,global_electricity_production!$A$2:$A$121070,"="&amp;study!$B33,global_electricity_production!$B$2:$B$121070,"="&amp;study!I$2),"")</f>
        <v>2237838</v>
      </c>
      <c r="J33" s="6">
        <f>IFERROR(SUMIFS(global_electricity_production!$E$2:$E$121070,global_electricity_production!$A$2:$A$121070,"="&amp;study!$B33,global_electricity_production!$B$2:$B$121070,"="&amp;study!J$2),"")</f>
        <v>4720906</v>
      </c>
      <c r="K33" s="6">
        <f>IFERROR(SUMIFS(global_electricity_production!$E$2:$E$121070,global_electricity_production!$A$2:$A$121070,"="&amp;study!$B33,global_electricity_production!$B$2:$B$121070,"="&amp;study!K$2),"")</f>
        <v>36267134</v>
      </c>
      <c r="L33" s="6">
        <f>IFERROR(SUMIFS(global_electricity_production!$E$2:$E$121070,global_electricity_production!$A$2:$A$121070,"="&amp;study!$B33,global_electricity_production!$B$2:$B$121070,"="&amp;study!L$2),"")</f>
        <v>55169265</v>
      </c>
      <c r="M33" s="6">
        <f>IFERROR(SUMIFS(global_electricity_production!$E$2:$E$121070,global_electricity_production!$A$2:$A$121070,"="&amp;study!$B33,global_electricity_production!$B$2:$B$121070,"="&amp;study!M$2),"")</f>
        <v>53595543</v>
      </c>
      <c r="N33" s="6">
        <f>IFERROR(SUMIFS(global_electricity_production!$E$2:$E$121070,global_electricity_production!$A$2:$A$121070,"="&amp;study!$B33,global_electricity_production!$B$2:$B$121070,"="&amp;study!N$2),"")</f>
        <v>60627068</v>
      </c>
      <c r="O33" s="6">
        <f>IFERROR(SUMIFS(global_electricity_production!$E$2:$E$121070,global_electricity_production!$A$2:$A$121070,"="&amp;study!$B33,global_electricity_production!$B$2:$B$121070,"="&amp;study!O$2),"")</f>
        <v>57519972</v>
      </c>
      <c r="P33" s="6">
        <f>IFERROR(SUMIFS(global_electricity_production!$E$2:$E$121070,global_electricity_production!$A$2:$A$121070,"="&amp;study!$B33,global_electricity_production!$B$2:$B$121070,"="&amp;study!P$2),"")</f>
        <v>58791405</v>
      </c>
      <c r="Q33" s="7">
        <f t="shared" si="0"/>
        <v>36929103.111111112</v>
      </c>
      <c r="T33" s="4"/>
      <c r="U33" s="4"/>
    </row>
    <row r="34" spans="2:21" x14ac:dyDescent="0.3">
      <c r="B34" s="17" t="str">
        <v>Mexico</v>
      </c>
      <c r="C34" s="6">
        <f>IFERROR(SUMIFS(global_electricity_production!$E$2:$E$121070,global_electricity_production!$A$2:$A$121070,"="&amp;study!$B34,global_electricity_production!$B$2:$B$121070,"="&amp;study!C$2),"")</f>
        <v>890038672</v>
      </c>
      <c r="D34" s="6">
        <f>IFERROR(SUMIFS(global_electricity_production!$E$2:$E$121070,global_electricity_production!$A$2:$A$121070,"="&amp;study!$B34,global_electricity_production!$B$2:$B$121070,"="&amp;study!D$2),"")</f>
        <v>1042332459</v>
      </c>
      <c r="E34" s="6">
        <f>IFERROR(SUMIFS(global_electricity_production!$E$2:$E$121070,global_electricity_production!$A$2:$A$121070,"="&amp;study!$B34,global_electricity_production!$B$2:$B$121070,"="&amp;study!E$2),"")</f>
        <v>1079106343</v>
      </c>
      <c r="F34" s="6">
        <f>IFERROR(SUMIFS(global_electricity_production!$E$2:$E$121070,global_electricity_production!$A$2:$A$121070,"="&amp;study!$B34,global_electricity_production!$B$2:$B$121070,"="&amp;study!F$2),"")</f>
        <v>1098609167</v>
      </c>
      <c r="G34" s="6">
        <f>IFERROR(SUMIFS(global_electricity_production!$E$2:$E$121070,global_electricity_production!$A$2:$A$121070,"="&amp;study!$B34,global_electricity_production!$B$2:$B$121070,"="&amp;study!G$2),"")</f>
        <v>1056480192</v>
      </c>
      <c r="H34" s="6">
        <f>IFERROR(SUMIFS(global_electricity_production!$E$2:$E$121070,global_electricity_production!$A$2:$A$121070,"="&amp;study!$B34,global_electricity_production!$B$2:$B$121070,"="&amp;study!H$2),"")</f>
        <v>1126253410</v>
      </c>
      <c r="I34" s="6">
        <f>IFERROR(SUMIFS(global_electricity_production!$E$2:$E$121070,global_electricity_production!$A$2:$A$121070,"="&amp;study!$B34,global_electricity_production!$B$2:$B$121070,"="&amp;study!I$2),"")</f>
        <v>1144430967</v>
      </c>
      <c r="J34" s="6">
        <f>IFERROR(SUMIFS(global_electricity_production!$E$2:$E$121070,global_electricity_production!$A$2:$A$121070,"="&amp;study!$B34,global_electricity_production!$B$2:$B$121070,"="&amp;study!J$2),"")</f>
        <v>1176211297</v>
      </c>
      <c r="K34" s="6">
        <f>IFERROR(SUMIFS(global_electricity_production!$E$2:$E$121070,global_electricity_production!$A$2:$A$121070,"="&amp;study!$B34,global_electricity_production!$B$2:$B$121070,"="&amp;study!K$2),"")</f>
        <v>12595717664</v>
      </c>
      <c r="L34" s="6">
        <f>IFERROR(SUMIFS(global_electricity_production!$E$2:$E$121070,global_electricity_production!$A$2:$A$121070,"="&amp;study!$B34,global_electricity_production!$B$2:$B$121070,"="&amp;study!L$2),"")</f>
        <v>11922035244</v>
      </c>
      <c r="M34" s="6">
        <f>IFERROR(SUMIFS(global_electricity_production!$E$2:$E$121070,global_electricity_production!$A$2:$A$121070,"="&amp;study!$B34,global_electricity_production!$B$2:$B$121070,"="&amp;study!M$2),"")</f>
        <v>11840440013</v>
      </c>
      <c r="N34" s="6">
        <f>IFERROR(SUMIFS(global_electricity_production!$E$2:$E$121070,global_electricity_production!$A$2:$A$121070,"="&amp;study!$B34,global_electricity_production!$B$2:$B$121070,"="&amp;study!N$2),"")</f>
        <v>11767069703</v>
      </c>
      <c r="O34" s="6">
        <f>IFERROR(SUMIFS(global_electricity_production!$E$2:$E$121070,global_electricity_production!$A$2:$A$121070,"="&amp;study!$B34,global_electricity_production!$B$2:$B$121070,"="&amp;study!O$2),"")</f>
        <v>11518027371</v>
      </c>
      <c r="P34" s="6">
        <f>IFERROR(SUMIFS(global_electricity_production!$E$2:$E$121070,global_electricity_production!$A$2:$A$121070,"="&amp;study!$B34,global_electricity_production!$B$2:$B$121070,"="&amp;study!P$2),"")</f>
        <v>14969108335</v>
      </c>
      <c r="Q34" s="7">
        <f t="shared" si="0"/>
        <v>8673254889.333334</v>
      </c>
      <c r="T34" s="4"/>
      <c r="U34" s="4"/>
    </row>
    <row r="35" spans="2:21" x14ac:dyDescent="0.3">
      <c r="B35" s="17" t="str">
        <v>Netherlands</v>
      </c>
      <c r="C35" s="6">
        <f>IFERROR(SUMIFS(global_electricity_production!$E$2:$E$121070,global_electricity_production!$A$2:$A$121070,"="&amp;study!$B35,global_electricity_production!$B$2:$B$121070,"="&amp;study!C$2),"")</f>
        <v>405859653</v>
      </c>
      <c r="D35" s="6">
        <f>IFERROR(SUMIFS(global_electricity_production!$E$2:$E$121070,global_electricity_production!$A$2:$A$121070,"="&amp;study!$B35,global_electricity_production!$B$2:$B$121070,"="&amp;study!D$2),"")</f>
        <v>429939695</v>
      </c>
      <c r="E35" s="6">
        <f>IFERROR(SUMIFS(global_electricity_production!$E$2:$E$121070,global_electricity_production!$A$2:$A$121070,"="&amp;study!$B35,global_electricity_production!$B$2:$B$121070,"="&amp;study!E$2),"")</f>
        <v>398490900</v>
      </c>
      <c r="F35" s="6">
        <f>IFERROR(SUMIFS(global_electricity_production!$E$2:$E$121070,global_electricity_production!$A$2:$A$121070,"="&amp;study!$B35,global_electricity_production!$B$2:$B$121070,"="&amp;study!F$2),"")</f>
        <v>395222976</v>
      </c>
      <c r="G35" s="6">
        <f>IFERROR(SUMIFS(global_electricity_production!$E$2:$E$121070,global_electricity_production!$A$2:$A$121070,"="&amp;study!$B35,global_electricity_production!$B$2:$B$121070,"="&amp;study!G$2),"")</f>
        <v>406389953</v>
      </c>
      <c r="H35" s="6">
        <f>IFERROR(SUMIFS(global_electricity_production!$E$2:$E$121070,global_electricity_production!$A$2:$A$121070,"="&amp;study!$B35,global_electricity_production!$B$2:$B$121070,"="&amp;study!H$2),"")</f>
        <v>436794723</v>
      </c>
      <c r="I35" s="6">
        <f>IFERROR(SUMIFS(global_electricity_production!$E$2:$E$121070,global_electricity_production!$A$2:$A$121070,"="&amp;study!$B35,global_electricity_production!$B$2:$B$121070,"="&amp;study!I$2),"")</f>
        <v>451131395</v>
      </c>
      <c r="J35" s="6">
        <f>IFERROR(SUMIFS(global_electricity_production!$E$2:$E$121070,global_electricity_production!$A$2:$A$121070,"="&amp;study!$B35,global_electricity_production!$B$2:$B$121070,"="&amp;study!J$2),"")</f>
        <v>4591077091</v>
      </c>
      <c r="K35" s="6">
        <f>IFERROR(SUMIFS(global_electricity_production!$E$2:$E$121070,global_electricity_production!$A$2:$A$121070,"="&amp;study!$B35,global_electricity_production!$B$2:$B$121070,"="&amp;study!K$2),"")</f>
        <v>4368522239</v>
      </c>
      <c r="L35" s="6">
        <f>IFERROR(SUMIFS(global_electricity_production!$E$2:$E$121070,global_electricity_production!$A$2:$A$121070,"="&amp;study!$B35,global_electricity_production!$B$2:$B$121070,"="&amp;study!L$2),"")</f>
        <v>4723081681</v>
      </c>
      <c r="M35" s="6">
        <f>IFERROR(SUMIFS(global_electricity_production!$E$2:$E$121070,global_electricity_production!$A$2:$A$121070,"="&amp;study!$B35,global_electricity_production!$B$2:$B$121070,"="&amp;study!M$2),"")</f>
        <v>4374034454</v>
      </c>
      <c r="N35" s="6">
        <f>IFERROR(SUMIFS(global_electricity_production!$E$2:$E$121070,global_electricity_production!$A$2:$A$121070,"="&amp;study!$B35,global_electricity_production!$B$2:$B$121070,"="&amp;study!N$2),"")</f>
        <v>4598144919</v>
      </c>
      <c r="O35" s="6">
        <f>IFERROR(SUMIFS(global_electricity_production!$E$2:$E$121070,global_electricity_production!$A$2:$A$121070,"="&amp;study!$B35,global_electricity_production!$B$2:$B$121070,"="&amp;study!O$2),"")</f>
        <v>4585185864</v>
      </c>
      <c r="P35" s="6">
        <f>IFERROR(SUMIFS(global_electricity_production!$E$2:$E$121070,global_electricity_production!$A$2:$A$121070,"="&amp;study!$B35,global_electricity_production!$B$2:$B$121070,"="&amp;study!P$2),"")</f>
        <v>4450587761</v>
      </c>
      <c r="Q35" s="7">
        <f t="shared" si="0"/>
        <v>3619840014.1111112</v>
      </c>
      <c r="T35" s="4"/>
      <c r="U35" s="4"/>
    </row>
    <row r="36" spans="2:21" x14ac:dyDescent="0.3">
      <c r="B36" s="17" t="str">
        <v>New Zealand</v>
      </c>
      <c r="C36" s="6">
        <f>IFERROR(SUMIFS(global_electricity_production!$E$2:$E$121070,global_electricity_production!$A$2:$A$121070,"="&amp;study!$B36,global_electricity_production!$B$2:$B$121070,"="&amp;study!C$2),"")</f>
        <v>159423922</v>
      </c>
      <c r="D36" s="6">
        <f>IFERROR(SUMIFS(global_electricity_production!$E$2:$E$121070,global_electricity_production!$A$2:$A$121070,"="&amp;study!$B36,global_electricity_production!$B$2:$B$121070,"="&amp;study!D$2),"")</f>
        <v>155732184</v>
      </c>
      <c r="E36" s="6">
        <f>IFERROR(SUMIFS(global_electricity_production!$E$2:$E$121070,global_electricity_production!$A$2:$A$121070,"="&amp;study!$B36,global_electricity_production!$B$2:$B$121070,"="&amp;study!E$2),"")</f>
        <v>159035601</v>
      </c>
      <c r="F36" s="6">
        <f>IFERROR(SUMIFS(global_electricity_production!$E$2:$E$121070,global_electricity_production!$A$2:$A$121070,"="&amp;study!$B36,global_electricity_production!$B$2:$B$121070,"="&amp;study!F$2),"")</f>
        <v>153293481</v>
      </c>
      <c r="G36" s="6">
        <f>IFERROR(SUMIFS(global_electricity_production!$E$2:$E$121070,global_electricity_production!$A$2:$A$121070,"="&amp;study!$B36,global_electricity_production!$B$2:$B$121070,"="&amp;study!G$2),"")</f>
        <v>148750598</v>
      </c>
      <c r="H36" s="6">
        <f>IFERROR(SUMIFS(global_electricity_production!$E$2:$E$121070,global_electricity_production!$A$2:$A$121070,"="&amp;study!$B36,global_electricity_production!$B$2:$B$121070,"="&amp;study!H$2),"")</f>
        <v>158423842</v>
      </c>
      <c r="I36" s="6">
        <f>IFERROR(SUMIFS(global_electricity_production!$E$2:$E$121070,global_electricity_production!$A$2:$A$121070,"="&amp;study!$B36,global_electricity_production!$B$2:$B$121070,"="&amp;study!I$2),"")</f>
        <v>1639965126</v>
      </c>
      <c r="J36" s="6">
        <f>IFERROR(SUMIFS(global_electricity_production!$E$2:$E$121070,global_electricity_production!$A$2:$A$121070,"="&amp;study!$B36,global_electricity_production!$B$2:$B$121070,"="&amp;study!J$2),"")</f>
        <v>1501128263</v>
      </c>
      <c r="K36" s="6">
        <f>IFERROR(SUMIFS(global_electricity_production!$E$2:$E$121070,global_electricity_production!$A$2:$A$121070,"="&amp;study!$B36,global_electricity_production!$B$2:$B$121070,"="&amp;study!K$2),"")</f>
        <v>1523593332</v>
      </c>
      <c r="L36" s="6">
        <f>IFERROR(SUMIFS(global_electricity_production!$E$2:$E$121070,global_electricity_production!$A$2:$A$121070,"="&amp;study!$B36,global_electricity_production!$B$2:$B$121070,"="&amp;study!L$2),"")</f>
        <v>1654470990</v>
      </c>
      <c r="M36" s="6">
        <f>IFERROR(SUMIFS(global_electricity_production!$E$2:$E$121070,global_electricity_production!$A$2:$A$121070,"="&amp;study!$B36,global_electricity_production!$B$2:$B$121070,"="&amp;study!M$2),"")</f>
        <v>1572698171</v>
      </c>
      <c r="N36" s="6">
        <f>IFERROR(SUMIFS(global_electricity_production!$E$2:$E$121070,global_electricity_production!$A$2:$A$121070,"="&amp;study!$B36,global_electricity_production!$B$2:$B$121070,"="&amp;study!N$2),"")</f>
        <v>1618094956</v>
      </c>
      <c r="O36" s="6">
        <f>IFERROR(SUMIFS(global_electricity_production!$E$2:$E$121070,global_electricity_production!$A$2:$A$121070,"="&amp;study!$B36,global_electricity_production!$B$2:$B$121070,"="&amp;study!O$2),"")</f>
        <v>1601738521</v>
      </c>
      <c r="P36" s="6">
        <f>IFERROR(SUMIFS(global_electricity_production!$E$2:$E$121070,global_electricity_production!$A$2:$A$121070,"="&amp;study!$B36,global_electricity_production!$B$2:$B$121070,"="&amp;study!P$2),"")</f>
        <v>1514113968</v>
      </c>
      <c r="Q36" s="7">
        <f t="shared" si="0"/>
        <v>1420469685.4444444</v>
      </c>
      <c r="T36" s="4"/>
      <c r="U36" s="4"/>
    </row>
    <row r="37" spans="2:21" x14ac:dyDescent="0.3">
      <c r="B37" s="17" t="str">
        <v>North Macedonia</v>
      </c>
      <c r="C37" s="6">
        <f>IFERROR(SUMIFS(global_electricity_production!$E$2:$E$121070,global_electricity_production!$A$2:$A$121070,"="&amp;study!$B37,global_electricity_production!$B$2:$B$121070,"="&amp;study!C$2),"")</f>
        <v>0</v>
      </c>
      <c r="D37" s="6">
        <f>IFERROR(SUMIFS(global_electricity_production!$E$2:$E$121070,global_electricity_production!$A$2:$A$121070,"="&amp;study!$B37,global_electricity_production!$B$2:$B$121070,"="&amp;study!D$2),"")</f>
        <v>0</v>
      </c>
      <c r="E37" s="6">
        <f>IFERROR(SUMIFS(global_electricity_production!$E$2:$E$121070,global_electricity_production!$A$2:$A$121070,"="&amp;study!$B37,global_electricity_production!$B$2:$B$121070,"="&amp;study!E$2),"")</f>
        <v>0</v>
      </c>
      <c r="F37" s="6">
        <f>IFERROR(SUMIFS(global_electricity_production!$E$2:$E$121070,global_electricity_production!$A$2:$A$121070,"="&amp;study!$B37,global_electricity_production!$B$2:$B$121070,"="&amp;study!F$2),"")</f>
        <v>0</v>
      </c>
      <c r="G37" s="6">
        <f>IFERROR(SUMIFS(global_electricity_production!$E$2:$E$121070,global_electricity_production!$A$2:$A$121070,"="&amp;study!$B37,global_electricity_production!$B$2:$B$121070,"="&amp;study!G$2),"")</f>
        <v>0</v>
      </c>
      <c r="H37" s="6">
        <f>IFERROR(SUMIFS(global_electricity_production!$E$2:$E$121070,global_electricity_production!$A$2:$A$121070,"="&amp;study!$B37,global_electricity_production!$B$2:$B$121070,"="&amp;study!H$2),"")</f>
        <v>14845782</v>
      </c>
      <c r="I37" s="6">
        <f>IFERROR(SUMIFS(global_electricity_production!$E$2:$E$121070,global_electricity_production!$A$2:$A$121070,"="&amp;study!$B37,global_electricity_production!$B$2:$B$121070,"="&amp;study!I$2),"")</f>
        <v>15684512</v>
      </c>
      <c r="J37" s="6">
        <f>IFERROR(SUMIFS(global_electricity_production!$E$2:$E$121070,global_electricity_production!$A$2:$A$121070,"="&amp;study!$B37,global_electricity_production!$B$2:$B$121070,"="&amp;study!J$2),"")</f>
        <v>15125236</v>
      </c>
      <c r="K37" s="6">
        <f>IFERROR(SUMIFS(global_electricity_production!$E$2:$E$121070,global_electricity_production!$A$2:$A$121070,"="&amp;study!$B37,global_electricity_production!$B$2:$B$121070,"="&amp;study!K$2),"")</f>
        <v>147256174</v>
      </c>
      <c r="L37" s="6">
        <f>IFERROR(SUMIFS(global_electricity_production!$E$2:$E$121070,global_electricity_production!$A$2:$A$121070,"="&amp;study!$B37,global_electricity_production!$B$2:$B$121070,"="&amp;study!L$2),"")</f>
        <v>155593960</v>
      </c>
      <c r="M37" s="6">
        <f>IFERROR(SUMIFS(global_electricity_production!$E$2:$E$121070,global_electricity_production!$A$2:$A$121070,"="&amp;study!$B37,global_electricity_production!$B$2:$B$121070,"="&amp;study!M$2),"")</f>
        <v>135388568</v>
      </c>
      <c r="N37" s="6">
        <f>IFERROR(SUMIFS(global_electricity_production!$E$2:$E$121070,global_electricity_production!$A$2:$A$121070,"="&amp;study!$B37,global_electricity_production!$B$2:$B$121070,"="&amp;study!N$2),"")</f>
        <v>136368448</v>
      </c>
      <c r="O37" s="6">
        <f>IFERROR(SUMIFS(global_electricity_production!$E$2:$E$121070,global_electricity_production!$A$2:$A$121070,"="&amp;study!$B37,global_electricity_production!$B$2:$B$121070,"="&amp;study!O$2),"")</f>
        <v>157872397</v>
      </c>
      <c r="P37" s="6">
        <f>IFERROR(SUMIFS(global_electricity_production!$E$2:$E$121070,global_electricity_production!$A$2:$A$121070,"="&amp;study!$B37,global_electricity_production!$B$2:$B$121070,"="&amp;study!P$2),"")</f>
        <v>172482661</v>
      </c>
      <c r="Q37" s="7">
        <f t="shared" si="0"/>
        <v>105624193.1111111</v>
      </c>
      <c r="T37" s="4"/>
      <c r="U37" s="4"/>
    </row>
    <row r="38" spans="2:21" x14ac:dyDescent="0.3">
      <c r="B38" s="17" t="str">
        <v>Norway</v>
      </c>
      <c r="C38" s="6">
        <f>IFERROR(SUMIFS(global_electricity_production!$E$2:$E$121070,global_electricity_production!$A$2:$A$121070,"="&amp;study!$B38,global_electricity_production!$B$2:$B$121070,"="&amp;study!C$2),"")</f>
        <v>491232708</v>
      </c>
      <c r="D38" s="6">
        <f>IFERROR(SUMIFS(global_electricity_production!$E$2:$E$121070,global_electricity_production!$A$2:$A$121070,"="&amp;study!$B38,global_electricity_production!$B$2:$B$121070,"="&amp;study!D$2),"")</f>
        <v>486597571</v>
      </c>
      <c r="E38" s="6">
        <f>IFERROR(SUMIFS(global_electricity_production!$E$2:$E$121070,global_electricity_production!$A$2:$A$121070,"="&amp;study!$B38,global_electricity_production!$B$2:$B$121070,"="&amp;study!E$2),"")</f>
        <v>485405996</v>
      </c>
      <c r="F38" s="6">
        <f>IFERROR(SUMIFS(global_electricity_production!$E$2:$E$121070,global_electricity_production!$A$2:$A$121070,"="&amp;study!$B38,global_electricity_production!$B$2:$B$121070,"="&amp;study!F$2),"")</f>
        <v>519225636</v>
      </c>
      <c r="G38" s="6">
        <f>IFERROR(SUMIFS(global_electricity_production!$E$2:$E$121070,global_electricity_production!$A$2:$A$121070,"="&amp;study!$B38,global_electricity_production!$B$2:$B$121070,"="&amp;study!G$2),"")</f>
        <v>544076063</v>
      </c>
      <c r="H38" s="6">
        <f>IFERROR(SUMIFS(global_electricity_production!$E$2:$E$121070,global_electricity_production!$A$2:$A$121070,"="&amp;study!$B38,global_electricity_production!$B$2:$B$121070,"="&amp;study!H$2),"")</f>
        <v>533509156</v>
      </c>
      <c r="I38" s="6">
        <f>IFERROR(SUMIFS(global_electricity_production!$E$2:$E$121070,global_electricity_production!$A$2:$A$121070,"="&amp;study!$B38,global_electricity_production!$B$2:$B$121070,"="&amp;study!I$2),"")</f>
        <v>556385070</v>
      </c>
      <c r="J38" s="6">
        <f>IFERROR(SUMIFS(global_electricity_production!$E$2:$E$121070,global_electricity_production!$A$2:$A$121070,"="&amp;study!$B38,global_electricity_production!$B$2:$B$121070,"="&amp;study!J$2),"")</f>
        <v>565065961</v>
      </c>
      <c r="K38" s="6">
        <f>IFERROR(SUMIFS(global_electricity_production!$E$2:$E$121070,global_electricity_production!$A$2:$A$121070,"="&amp;study!$B38,global_electricity_production!$B$2:$B$121070,"="&amp;study!K$2),"")</f>
        <v>5024414574</v>
      </c>
      <c r="L38" s="6">
        <f>IFERROR(SUMIFS(global_electricity_production!$E$2:$E$121070,global_electricity_production!$A$2:$A$121070,"="&amp;study!$B38,global_electricity_production!$B$2:$B$121070,"="&amp;study!L$2),"")</f>
        <v>5216967842</v>
      </c>
      <c r="M38" s="6">
        <f>IFERROR(SUMIFS(global_electricity_production!$E$2:$E$121070,global_electricity_production!$A$2:$A$121070,"="&amp;study!$B38,global_electricity_production!$B$2:$B$121070,"="&amp;study!M$2),"")</f>
        <v>6003895210</v>
      </c>
      <c r="N38" s="6">
        <f>IFERROR(SUMIFS(global_electricity_production!$E$2:$E$121070,global_electricity_production!$A$2:$A$121070,"="&amp;study!$B38,global_electricity_production!$B$2:$B$121070,"="&amp;study!N$2),"")</f>
        <v>5692168893</v>
      </c>
      <c r="O38" s="6">
        <f>IFERROR(SUMIFS(global_electricity_production!$E$2:$E$121070,global_electricity_production!$A$2:$A$121070,"="&amp;study!$B38,global_electricity_production!$B$2:$B$121070,"="&amp;study!O$2),"")</f>
        <v>5441923871</v>
      </c>
      <c r="P38" s="6">
        <f>IFERROR(SUMIFS(global_electricity_production!$E$2:$E$121070,global_electricity_production!$A$2:$A$121070,"="&amp;study!$B38,global_electricity_production!$B$2:$B$121070,"="&amp;study!P$2),"")</f>
        <v>5878395583</v>
      </c>
      <c r="Q38" s="7">
        <f t="shared" si="0"/>
        <v>3879191795.5555553</v>
      </c>
      <c r="T38" s="4"/>
      <c r="U38" s="4"/>
    </row>
    <row r="39" spans="2:21" x14ac:dyDescent="0.3">
      <c r="B39" s="17" t="str">
        <v>Peru</v>
      </c>
      <c r="C39" s="6">
        <f>IFERROR(SUMIFS(global_electricity_production!$E$2:$E$121070,global_electricity_production!$A$2:$A$121070,"="&amp;study!$B39,global_electricity_production!$B$2:$B$121070,"="&amp;study!C$2),"")</f>
        <v>0</v>
      </c>
      <c r="D39" s="6">
        <f>IFERROR(SUMIFS(global_electricity_production!$E$2:$E$121070,global_electricity_production!$A$2:$A$121070,"="&amp;study!$B39,global_electricity_production!$B$2:$B$121070,"="&amp;study!D$2),"")</f>
        <v>0</v>
      </c>
      <c r="E39" s="6">
        <f>IFERROR(SUMIFS(global_electricity_production!$E$2:$E$121070,global_electricity_production!$A$2:$A$121070,"="&amp;study!$B39,global_electricity_production!$B$2:$B$121070,"="&amp;study!E$2),"")</f>
        <v>0</v>
      </c>
      <c r="F39" s="6">
        <f>IFERROR(SUMIFS(global_electricity_production!$E$2:$E$121070,global_electricity_production!$A$2:$A$121070,"="&amp;study!$B39,global_electricity_production!$B$2:$B$121070,"="&amp;study!F$2),"")</f>
        <v>0</v>
      </c>
      <c r="G39" s="6">
        <f>IFERROR(SUMIFS(global_electricity_production!$E$2:$E$121070,global_electricity_production!$A$2:$A$121070,"="&amp;study!$B39,global_electricity_production!$B$2:$B$121070,"="&amp;study!G$2),"")</f>
        <v>0</v>
      </c>
      <c r="H39" s="6">
        <f>IFERROR(SUMIFS(global_electricity_production!$E$2:$E$121070,global_electricity_production!$A$2:$A$121070,"="&amp;study!$B39,global_electricity_production!$B$2:$B$121070,"="&amp;study!H$2),"")</f>
        <v>0</v>
      </c>
      <c r="I39" s="6">
        <f>IFERROR(SUMIFS(global_electricity_production!$E$2:$E$121070,global_electricity_production!$A$2:$A$121070,"="&amp;study!$B39,global_electricity_production!$B$2:$B$121070,"="&amp;study!I$2),"")</f>
        <v>0</v>
      </c>
      <c r="J39" s="6">
        <f>IFERROR(SUMIFS(global_electricity_production!$E$2:$E$121070,global_electricity_production!$A$2:$A$121070,"="&amp;study!$B39,global_electricity_production!$B$2:$B$121070,"="&amp;study!J$2),"")</f>
        <v>0</v>
      </c>
      <c r="K39" s="6">
        <f>IFERROR(SUMIFS(global_electricity_production!$E$2:$E$121070,global_electricity_production!$A$2:$A$121070,"="&amp;study!$B39,global_electricity_production!$B$2:$B$121070,"="&amp;study!K$2),"")</f>
        <v>1446314101</v>
      </c>
      <c r="L39" s="6">
        <f>IFERROR(SUMIFS(global_electricity_production!$E$2:$E$121070,global_electricity_production!$A$2:$A$121070,"="&amp;study!$B39,global_electricity_production!$B$2:$B$121070,"="&amp;study!L$2),"")</f>
        <v>1467593341</v>
      </c>
      <c r="M39" s="6">
        <f>IFERROR(SUMIFS(global_electricity_production!$E$2:$E$121070,global_electricity_production!$A$2:$A$121070,"="&amp;study!$B39,global_electricity_production!$B$2:$B$121070,"="&amp;study!M$2),"")</f>
        <v>1538024634</v>
      </c>
      <c r="N39" s="6">
        <f>IFERROR(SUMIFS(global_electricity_production!$E$2:$E$121070,global_electricity_production!$A$2:$A$121070,"="&amp;study!$B39,global_electricity_production!$B$2:$B$121070,"="&amp;study!N$2),"")</f>
        <v>1479825837</v>
      </c>
      <c r="O39" s="6">
        <f>IFERROR(SUMIFS(global_electricity_production!$E$2:$E$121070,global_electricity_production!$A$2:$A$121070,"="&amp;study!$B39,global_electricity_production!$B$2:$B$121070,"="&amp;study!O$2),"")</f>
        <v>1599228778</v>
      </c>
      <c r="P39" s="6">
        <f>IFERROR(SUMIFS(global_electricity_production!$E$2:$E$121070,global_electricity_production!$A$2:$A$121070,"="&amp;study!$B39,global_electricity_production!$B$2:$B$121070,"="&amp;study!P$2),"")</f>
        <v>1703461724</v>
      </c>
      <c r="Q39" s="7">
        <f t="shared" si="0"/>
        <v>1026049823.8888888</v>
      </c>
      <c r="T39" s="4"/>
      <c r="U39" s="4"/>
    </row>
    <row r="40" spans="2:21" x14ac:dyDescent="0.3">
      <c r="B40" s="17" t="str">
        <v>Poland</v>
      </c>
      <c r="C40" s="6">
        <f>IFERROR(SUMIFS(global_electricity_production!$E$2:$E$121070,global_electricity_production!$A$2:$A$121070,"="&amp;study!$B40,global_electricity_production!$B$2:$B$121070,"="&amp;study!C$2),"")</f>
        <v>518332629</v>
      </c>
      <c r="D40" s="6">
        <f>IFERROR(SUMIFS(global_electricity_production!$E$2:$E$121070,global_electricity_production!$A$2:$A$121070,"="&amp;study!$B40,global_electricity_production!$B$2:$B$121070,"="&amp;study!D$2),"")</f>
        <v>576985526</v>
      </c>
      <c r="E40" s="6">
        <f>IFERROR(SUMIFS(global_electricity_production!$E$2:$E$121070,global_electricity_production!$A$2:$A$121070,"="&amp;study!$B40,global_electricity_production!$B$2:$B$121070,"="&amp;study!E$2),"")</f>
        <v>576018470</v>
      </c>
      <c r="F40" s="6">
        <f>IFERROR(SUMIFS(global_electricity_production!$E$2:$E$121070,global_electricity_production!$A$2:$A$121070,"="&amp;study!$B40,global_electricity_production!$B$2:$B$121070,"="&amp;study!F$2),"")</f>
        <v>553179560</v>
      </c>
      <c r="G40" s="6">
        <f>IFERROR(SUMIFS(global_electricity_production!$E$2:$E$121070,global_electricity_production!$A$2:$A$121070,"="&amp;study!$B40,global_electricity_production!$B$2:$B$121070,"="&amp;study!G$2),"")</f>
        <v>533912554</v>
      </c>
      <c r="H40" s="6">
        <f>IFERROR(SUMIFS(global_electricity_production!$E$2:$E$121070,global_electricity_production!$A$2:$A$121070,"="&amp;study!$B40,global_electricity_production!$B$2:$B$121070,"="&amp;study!H$2),"")</f>
        <v>533542686</v>
      </c>
      <c r="I40" s="6">
        <f>IFERROR(SUMIFS(global_electricity_production!$E$2:$E$121070,global_electricity_production!$A$2:$A$121070,"="&amp;study!$B40,global_electricity_production!$B$2:$B$121070,"="&amp;study!I$2),"")</f>
        <v>561014330</v>
      </c>
      <c r="J40" s="6">
        <f>IFERROR(SUMIFS(global_electricity_production!$E$2:$E$121070,global_electricity_production!$A$2:$A$121070,"="&amp;study!$B40,global_electricity_production!$B$2:$B$121070,"="&amp;study!J$2),"")</f>
        <v>5903100318</v>
      </c>
      <c r="K40" s="6">
        <f>IFERROR(SUMIFS(global_electricity_production!$E$2:$E$121070,global_electricity_production!$A$2:$A$121070,"="&amp;study!$B40,global_electricity_production!$B$2:$B$121070,"="&amp;study!K$2),"")</f>
        <v>5927398782</v>
      </c>
      <c r="L40" s="6">
        <f>IFERROR(SUMIFS(global_electricity_production!$E$2:$E$121070,global_electricity_production!$A$2:$A$121070,"="&amp;study!$B40,global_electricity_production!$B$2:$B$121070,"="&amp;study!L$2),"")</f>
        <v>5457628997</v>
      </c>
      <c r="M40" s="6">
        <f>IFERROR(SUMIFS(global_electricity_production!$E$2:$E$121070,global_electricity_production!$A$2:$A$121070,"="&amp;study!$B40,global_electricity_production!$B$2:$B$121070,"="&amp;study!M$2),"")</f>
        <v>5622056379</v>
      </c>
      <c r="N40" s="6">
        <f>IFERROR(SUMIFS(global_electricity_production!$E$2:$E$121070,global_electricity_production!$A$2:$A$121070,"="&amp;study!$B40,global_electricity_production!$B$2:$B$121070,"="&amp;study!N$2),"")</f>
        <v>5938350832</v>
      </c>
      <c r="O40" s="6">
        <f>IFERROR(SUMIFS(global_electricity_production!$E$2:$E$121070,global_electricity_production!$A$2:$A$121070,"="&amp;study!$B40,global_electricity_production!$B$2:$B$121070,"="&amp;study!O$2),"")</f>
        <v>6122227672</v>
      </c>
      <c r="P40" s="6">
        <f>IFERROR(SUMIFS(global_electricity_production!$E$2:$E$121070,global_electricity_production!$A$2:$A$121070,"="&amp;study!$B40,global_electricity_production!$B$2:$B$121070,"="&amp;study!P$2),"")</f>
        <v>5979354612</v>
      </c>
      <c r="Q40" s="7">
        <f t="shared" si="0"/>
        <v>4671630512</v>
      </c>
      <c r="T40" s="4"/>
      <c r="U40" s="4"/>
    </row>
    <row r="41" spans="2:21" x14ac:dyDescent="0.3">
      <c r="B41" s="17" t="str">
        <v>Portugal</v>
      </c>
      <c r="C41" s="6">
        <f>IFERROR(SUMIFS(global_electricity_production!$E$2:$E$121070,global_electricity_production!$A$2:$A$121070,"="&amp;study!$B41,global_electricity_production!$B$2:$B$121070,"="&amp;study!C$2),"")</f>
        <v>209468931</v>
      </c>
      <c r="D41" s="6">
        <f>IFERROR(SUMIFS(global_electricity_production!$E$2:$E$121070,global_electricity_production!$A$2:$A$121070,"="&amp;study!$B41,global_electricity_production!$B$2:$B$121070,"="&amp;study!D$2),"")</f>
        <v>205188778</v>
      </c>
      <c r="E41" s="6">
        <f>IFERROR(SUMIFS(global_electricity_production!$E$2:$E$121070,global_electricity_production!$A$2:$A$121070,"="&amp;study!$B41,global_electricity_production!$B$2:$B$121070,"="&amp;study!E$2),"")</f>
        <v>184904948</v>
      </c>
      <c r="F41" s="6">
        <f>IFERROR(SUMIFS(global_electricity_production!$E$2:$E$121070,global_electricity_production!$A$2:$A$121070,"="&amp;study!$B41,global_electricity_production!$B$2:$B$121070,"="&amp;study!F$2),"")</f>
        <v>212363706</v>
      </c>
      <c r="G41" s="6">
        <f>IFERROR(SUMIFS(global_electricity_production!$E$2:$E$121070,global_electricity_production!$A$2:$A$121070,"="&amp;study!$B41,global_electricity_production!$B$2:$B$121070,"="&amp;study!G$2),"")</f>
        <v>201559135</v>
      </c>
      <c r="H41" s="6">
        <f>IFERROR(SUMIFS(global_electricity_production!$E$2:$E$121070,global_electricity_production!$A$2:$A$121070,"="&amp;study!$B41,global_electricity_production!$B$2:$B$121070,"="&amp;study!H$2),"")</f>
        <v>194531844</v>
      </c>
      <c r="I41" s="6">
        <f>IFERROR(SUMIFS(global_electricity_production!$E$2:$E$121070,global_electricity_production!$A$2:$A$121070,"="&amp;study!$B41,global_electricity_production!$B$2:$B$121070,"="&amp;study!I$2),"")</f>
        <v>227849379</v>
      </c>
      <c r="J41" s="6">
        <f>IFERROR(SUMIFS(global_electricity_production!$E$2:$E$121070,global_electricity_production!$A$2:$A$121070,"="&amp;study!$B41,global_electricity_production!$B$2:$B$121070,"="&amp;study!J$2),"")</f>
        <v>2229014381</v>
      </c>
      <c r="K41" s="6">
        <f>IFERROR(SUMIFS(global_electricity_production!$E$2:$E$121070,global_electricity_production!$A$2:$A$121070,"="&amp;study!$B41,global_electricity_production!$B$2:$B$121070,"="&amp;study!K$2),"")</f>
        <v>2278360315</v>
      </c>
      <c r="L41" s="6">
        <f>IFERROR(SUMIFS(global_electricity_production!$E$2:$E$121070,global_electricity_production!$A$2:$A$121070,"="&amp;study!$B41,global_electricity_production!$B$2:$B$121070,"="&amp;study!L$2),"")</f>
        <v>2122765613</v>
      </c>
      <c r="M41" s="6">
        <f>IFERROR(SUMIFS(global_electricity_production!$E$2:$E$121070,global_electricity_production!$A$2:$A$121070,"="&amp;study!$B41,global_electricity_production!$B$2:$B$121070,"="&amp;study!M$2),"")</f>
        <v>1912326039</v>
      </c>
      <c r="N41" s="6">
        <f>IFERROR(SUMIFS(global_electricity_production!$E$2:$E$121070,global_electricity_production!$A$2:$A$121070,"="&amp;study!$B41,global_electricity_production!$B$2:$B$121070,"="&amp;study!N$2),"")</f>
        <v>1935016838</v>
      </c>
      <c r="O41" s="6">
        <f>IFERROR(SUMIFS(global_electricity_production!$E$2:$E$121070,global_electricity_production!$A$2:$A$121070,"="&amp;study!$B41,global_electricity_production!$B$2:$B$121070,"="&amp;study!O$2),"")</f>
        <v>2051969581</v>
      </c>
      <c r="P41" s="6">
        <f>IFERROR(SUMIFS(global_electricity_production!$E$2:$E$121070,global_electricity_production!$A$2:$A$121070,"="&amp;study!$B41,global_electricity_production!$B$2:$B$121070,"="&amp;study!P$2),"")</f>
        <v>2146241664</v>
      </c>
      <c r="Q41" s="7">
        <f t="shared" si="0"/>
        <v>1677563961.5555556</v>
      </c>
      <c r="T41" s="4"/>
      <c r="U41" s="4"/>
    </row>
    <row r="42" spans="2:21" x14ac:dyDescent="0.3">
      <c r="B42" s="17" t="str">
        <v>Serbia</v>
      </c>
      <c r="C42" s="6">
        <f>IFERROR(SUMIFS(global_electricity_production!$E$2:$E$121070,global_electricity_production!$A$2:$A$121070,"="&amp;study!$B42,global_electricity_production!$B$2:$B$121070,"="&amp;study!C$2),"")</f>
        <v>0</v>
      </c>
      <c r="D42" s="6">
        <f>IFERROR(SUMIFS(global_electricity_production!$E$2:$E$121070,global_electricity_production!$A$2:$A$121070,"="&amp;study!$B42,global_electricity_production!$B$2:$B$121070,"="&amp;study!D$2),"")</f>
        <v>0</v>
      </c>
      <c r="E42" s="6">
        <f>IFERROR(SUMIFS(global_electricity_production!$E$2:$E$121070,global_electricity_production!$A$2:$A$121070,"="&amp;study!$B42,global_electricity_production!$B$2:$B$121070,"="&amp;study!E$2),"")</f>
        <v>0</v>
      </c>
      <c r="F42" s="6">
        <f>IFERROR(SUMIFS(global_electricity_production!$E$2:$E$121070,global_electricity_production!$A$2:$A$121070,"="&amp;study!$B42,global_electricity_production!$B$2:$B$121070,"="&amp;study!F$2),"")</f>
        <v>0</v>
      </c>
      <c r="G42" s="6">
        <f>IFERROR(SUMIFS(global_electricity_production!$E$2:$E$121070,global_electricity_production!$A$2:$A$121070,"="&amp;study!$B42,global_electricity_production!$B$2:$B$121070,"="&amp;study!G$2),"")</f>
        <v>0</v>
      </c>
      <c r="H42" s="6">
        <f>IFERROR(SUMIFS(global_electricity_production!$E$2:$E$121070,global_electricity_production!$A$2:$A$121070,"="&amp;study!$B42,global_electricity_production!$B$2:$B$121070,"="&amp;study!H$2),"")</f>
        <v>102286954</v>
      </c>
      <c r="I42" s="6">
        <f>IFERROR(SUMIFS(global_electricity_production!$E$2:$E$121070,global_electricity_production!$A$2:$A$121070,"="&amp;study!$B42,global_electricity_production!$B$2:$B$121070,"="&amp;study!I$2),"")</f>
        <v>102659726</v>
      </c>
      <c r="J42" s="6">
        <f>IFERROR(SUMIFS(global_electricity_production!$E$2:$E$121070,global_electricity_production!$A$2:$A$121070,"="&amp;study!$B42,global_electricity_production!$B$2:$B$121070,"="&amp;study!J$2),"")</f>
        <v>91575124</v>
      </c>
      <c r="K42" s="6">
        <f>IFERROR(SUMIFS(global_electricity_production!$E$2:$E$121070,global_electricity_production!$A$2:$A$121070,"="&amp;study!$B42,global_electricity_production!$B$2:$B$121070,"="&amp;study!K$2),"")</f>
        <v>974617888</v>
      </c>
      <c r="L42" s="6">
        <f>IFERROR(SUMIFS(global_electricity_production!$E$2:$E$121070,global_electricity_production!$A$2:$A$121070,"="&amp;study!$B42,global_electricity_production!$B$2:$B$121070,"="&amp;study!L$2),"")</f>
        <v>829627486</v>
      </c>
      <c r="M42" s="6">
        <f>IFERROR(SUMIFS(global_electricity_production!$E$2:$E$121070,global_electricity_production!$A$2:$A$121070,"="&amp;study!$B42,global_electricity_production!$B$2:$B$121070,"="&amp;study!M$2),"")</f>
        <v>866576483</v>
      </c>
      <c r="N42" s="6">
        <f>IFERROR(SUMIFS(global_electricity_production!$E$2:$E$121070,global_electricity_production!$A$2:$A$121070,"="&amp;study!$B42,global_electricity_production!$B$2:$B$121070,"="&amp;study!N$2),"")</f>
        <v>959228651</v>
      </c>
      <c r="O42" s="6">
        <f>IFERROR(SUMIFS(global_electricity_production!$E$2:$E$121070,global_electricity_production!$A$2:$A$121070,"="&amp;study!$B42,global_electricity_production!$B$2:$B$121070,"="&amp;study!O$2),"")</f>
        <v>878251001</v>
      </c>
      <c r="P42" s="6">
        <f>IFERROR(SUMIFS(global_electricity_production!$E$2:$E$121070,global_electricity_production!$A$2:$A$121070,"="&amp;study!$B42,global_electricity_production!$B$2:$B$121070,"="&amp;study!P$2),"")</f>
        <v>1006252683</v>
      </c>
      <c r="Q42" s="7">
        <f t="shared" si="0"/>
        <v>645675110.66666663</v>
      </c>
      <c r="T42" s="4"/>
      <c r="U42" s="4"/>
    </row>
    <row r="43" spans="2:21" x14ac:dyDescent="0.3">
      <c r="B43" s="17" t="str">
        <v>Slovak Republic</v>
      </c>
      <c r="C43" s="6">
        <f>IFERROR(SUMIFS(global_electricity_production!$E$2:$E$121070,global_electricity_production!$A$2:$A$121070,"="&amp;study!$B43,global_electricity_production!$B$2:$B$121070,"="&amp;study!C$2),"")</f>
        <v>98107537</v>
      </c>
      <c r="D43" s="6">
        <f>IFERROR(SUMIFS(global_electricity_production!$E$2:$E$121070,global_electricity_production!$A$2:$A$121070,"="&amp;study!$B43,global_electricity_production!$B$2:$B$121070,"="&amp;study!D$2),"")</f>
        <v>104826273</v>
      </c>
      <c r="E43" s="6">
        <f>IFERROR(SUMIFS(global_electricity_production!$E$2:$E$121070,global_electricity_production!$A$2:$A$121070,"="&amp;study!$B43,global_electricity_production!$B$2:$B$121070,"="&amp;study!E$2),"")</f>
        <v>103112627</v>
      </c>
      <c r="F43" s="6">
        <f>IFERROR(SUMIFS(global_electricity_production!$E$2:$E$121070,global_electricity_production!$A$2:$A$121070,"="&amp;study!$B43,global_electricity_production!$B$2:$B$121070,"="&amp;study!F$2),"")</f>
        <v>103205825</v>
      </c>
      <c r="G43" s="6">
        <f>IFERROR(SUMIFS(global_electricity_production!$E$2:$E$121070,global_electricity_production!$A$2:$A$121070,"="&amp;study!$B43,global_electricity_production!$B$2:$B$121070,"="&amp;study!G$2),"")</f>
        <v>108568226</v>
      </c>
      <c r="H43" s="6">
        <f>IFERROR(SUMIFS(global_electricity_production!$E$2:$E$121070,global_electricity_production!$A$2:$A$121070,"="&amp;study!$B43,global_electricity_production!$B$2:$B$121070,"="&amp;study!H$2),"")</f>
        <v>109920997</v>
      </c>
      <c r="I43" s="6">
        <f>IFERROR(SUMIFS(global_electricity_production!$E$2:$E$121070,global_electricity_production!$A$2:$A$121070,"="&amp;study!$B43,global_electricity_production!$B$2:$B$121070,"="&amp;study!I$2),"")</f>
        <v>88547014</v>
      </c>
      <c r="J43" s="6">
        <f>IFERROR(SUMIFS(global_electricity_production!$E$2:$E$121070,global_electricity_production!$A$2:$A$121070,"="&amp;study!$B43,global_electricity_production!$B$2:$B$121070,"="&amp;study!J$2),"")</f>
        <v>1091541453</v>
      </c>
      <c r="K43" s="6">
        <f>IFERROR(SUMIFS(global_electricity_production!$E$2:$E$121070,global_electricity_production!$A$2:$A$121070,"="&amp;study!$B43,global_electricity_production!$B$2:$B$121070,"="&amp;study!K$2),"")</f>
        <v>1002861989</v>
      </c>
      <c r="L43" s="6">
        <f>IFERROR(SUMIFS(global_electricity_production!$E$2:$E$121070,global_electricity_production!$A$2:$A$121070,"="&amp;study!$B43,global_electricity_production!$B$2:$B$121070,"="&amp;study!L$2),"")</f>
        <v>1100924960</v>
      </c>
      <c r="M43" s="6">
        <f>IFERROR(SUMIFS(global_electricity_production!$E$2:$E$121070,global_electricity_production!$A$2:$A$121070,"="&amp;study!$B43,global_electricity_production!$B$2:$B$121070,"="&amp;study!M$2),"")</f>
        <v>1092910384</v>
      </c>
      <c r="N43" s="6">
        <f>IFERROR(SUMIFS(global_electricity_production!$E$2:$E$121070,global_electricity_production!$A$2:$A$121070,"="&amp;study!$B43,global_electricity_production!$B$2:$B$121070,"="&amp;study!N$2),"")</f>
        <v>1134964022</v>
      </c>
      <c r="O43" s="6">
        <f>IFERROR(SUMIFS(global_electricity_production!$E$2:$E$121070,global_electricity_production!$A$2:$A$121070,"="&amp;study!$B43,global_electricity_production!$B$2:$B$121070,"="&amp;study!O$2),"")</f>
        <v>1101438400</v>
      </c>
      <c r="P43" s="6">
        <f>IFERROR(SUMIFS(global_electricity_production!$E$2:$E$121070,global_electricity_production!$A$2:$A$121070,"="&amp;study!$B43,global_electricity_production!$B$2:$B$121070,"="&amp;study!P$2),"")</f>
        <v>1130592831</v>
      </c>
      <c r="Q43" s="7">
        <f t="shared" si="0"/>
        <v>872633561.11111116</v>
      </c>
      <c r="T43" s="4"/>
      <c r="U43" s="4"/>
    </row>
    <row r="44" spans="2:21" x14ac:dyDescent="0.3">
      <c r="B44" s="17" t="str">
        <v>Slovenia</v>
      </c>
      <c r="C44" s="6">
        <f>IFERROR(SUMIFS(global_electricity_production!$E$2:$E$121070,global_electricity_production!$A$2:$A$121070,"="&amp;study!$B44,global_electricity_production!$B$2:$B$121070,"="&amp;study!C$2),"")</f>
        <v>63437972</v>
      </c>
      <c r="D44" s="6">
        <f>IFERROR(SUMIFS(global_electricity_production!$E$2:$E$121070,global_electricity_production!$A$2:$A$121070,"="&amp;study!$B44,global_electricity_production!$B$2:$B$121070,"="&amp;study!D$2),"")</f>
        <v>62652390</v>
      </c>
      <c r="E44" s="6">
        <f>IFERROR(SUMIFS(global_electricity_production!$E$2:$E$121070,global_electricity_production!$A$2:$A$121070,"="&amp;study!$B44,global_electricity_production!$B$2:$B$121070,"="&amp;study!E$2),"")</f>
        <v>65232251</v>
      </c>
      <c r="F44" s="6">
        <f>IFERROR(SUMIFS(global_electricity_production!$E$2:$E$121070,global_electricity_production!$A$2:$A$121070,"="&amp;study!$B44,global_electricity_production!$B$2:$B$121070,"="&amp;study!F$2),"")</f>
        <v>58030137</v>
      </c>
      <c r="G44" s="6">
        <f>IFERROR(SUMIFS(global_electricity_production!$E$2:$E$121070,global_electricity_production!$A$2:$A$121070,"="&amp;study!$B44,global_electricity_production!$B$2:$B$121070,"="&amp;study!G$2),"")</f>
        <v>60964468</v>
      </c>
      <c r="H44" s="6">
        <f>IFERROR(SUMIFS(global_electricity_production!$E$2:$E$121070,global_electricity_production!$A$2:$A$121070,"="&amp;study!$B44,global_electricity_production!$B$2:$B$121070,"="&amp;study!H$2),"")</f>
        <v>53682875</v>
      </c>
      <c r="I44" s="6">
        <f>IFERROR(SUMIFS(global_electricity_production!$E$2:$E$121070,global_electricity_production!$A$2:$A$121070,"="&amp;study!$B44,global_electricity_production!$B$2:$B$121070,"="&amp;study!I$2),"")</f>
        <v>68405645</v>
      </c>
      <c r="J44" s="6">
        <f>IFERROR(SUMIFS(global_electricity_production!$E$2:$E$121070,global_electricity_production!$A$2:$A$121070,"="&amp;study!$B44,global_electricity_production!$B$2:$B$121070,"="&amp;study!J$2),"")</f>
        <v>67895658</v>
      </c>
      <c r="K44" s="6">
        <f>IFERROR(SUMIFS(global_electricity_production!$E$2:$E$121070,global_electricity_production!$A$2:$A$121070,"="&amp;study!$B44,global_electricity_production!$B$2:$B$121070,"="&amp;study!K$2),"")</f>
        <v>680766374</v>
      </c>
      <c r="L44" s="6">
        <f>IFERROR(SUMIFS(global_electricity_production!$E$2:$E$121070,global_electricity_production!$A$2:$A$121070,"="&amp;study!$B44,global_electricity_production!$B$2:$B$121070,"="&amp;study!L$2),"")</f>
        <v>591222509</v>
      </c>
      <c r="M44" s="6">
        <f>IFERROR(SUMIFS(global_electricity_production!$E$2:$E$121070,global_electricity_production!$A$2:$A$121070,"="&amp;study!$B44,global_electricity_production!$B$2:$B$121070,"="&amp;study!M$2),"")</f>
        <v>659920690</v>
      </c>
      <c r="N44" s="6">
        <f>IFERROR(SUMIFS(global_electricity_production!$E$2:$E$121070,global_electricity_production!$A$2:$A$121070,"="&amp;study!$B44,global_electricity_production!$B$2:$B$121070,"="&amp;study!N$2),"")</f>
        <v>619229326</v>
      </c>
      <c r="O44" s="6">
        <f>IFERROR(SUMIFS(global_electricity_production!$E$2:$E$121070,global_electricity_production!$A$2:$A$121070,"="&amp;study!$B44,global_electricity_production!$B$2:$B$121070,"="&amp;study!O$2),"")</f>
        <v>628229104</v>
      </c>
      <c r="P44" s="6">
        <f>IFERROR(SUMIFS(global_electricity_production!$E$2:$E$121070,global_electricity_production!$A$2:$A$121070,"="&amp;study!$B44,global_electricity_production!$B$2:$B$121070,"="&amp;study!P$2),"")</f>
        <v>442107446</v>
      </c>
      <c r="Q44" s="7">
        <f t="shared" si="0"/>
        <v>423495514.1111111</v>
      </c>
      <c r="T44" s="4"/>
      <c r="U44" s="4"/>
    </row>
    <row r="45" spans="2:21" x14ac:dyDescent="0.3">
      <c r="B45" s="17" t="str">
        <v>Spain</v>
      </c>
      <c r="C45" s="6">
        <f>IFERROR(SUMIFS(global_electricity_production!$E$2:$E$121070,global_electricity_production!$A$2:$A$121070,"="&amp;study!$B45,global_electricity_production!$B$2:$B$121070,"="&amp;study!C$2),"")</f>
        <v>1026180483</v>
      </c>
      <c r="D45" s="6">
        <f>IFERROR(SUMIFS(global_electricity_production!$E$2:$E$121070,global_electricity_production!$A$2:$A$121070,"="&amp;study!$B45,global_electricity_production!$B$2:$B$121070,"="&amp;study!D$2),"")</f>
        <v>996701984</v>
      </c>
      <c r="E45" s="6">
        <f>IFERROR(SUMIFS(global_electricity_production!$E$2:$E$121070,global_electricity_production!$A$2:$A$121070,"="&amp;study!$B45,global_electricity_production!$B$2:$B$121070,"="&amp;study!E$2),"")</f>
        <v>960284950</v>
      </c>
      <c r="F45" s="6">
        <f>IFERROR(SUMIFS(global_electricity_production!$E$2:$E$121070,global_electricity_production!$A$2:$A$121070,"="&amp;study!$B45,global_electricity_production!$B$2:$B$121070,"="&amp;study!F$2),"")</f>
        <v>995744636</v>
      </c>
      <c r="G45" s="6">
        <f>IFERROR(SUMIFS(global_electricity_production!$E$2:$E$121070,global_electricity_production!$A$2:$A$121070,"="&amp;study!$B45,global_electricity_production!$B$2:$B$121070,"="&amp;study!G$2),"")</f>
        <v>967206894</v>
      </c>
      <c r="H45" s="6">
        <f>IFERROR(SUMIFS(global_electricity_production!$E$2:$E$121070,global_electricity_production!$A$2:$A$121070,"="&amp;study!$B45,global_electricity_production!$B$2:$B$121070,"="&amp;study!H$2),"")</f>
        <v>935273996</v>
      </c>
      <c r="I45" s="6">
        <f>IFERROR(SUMIFS(global_electricity_production!$E$2:$E$121070,global_electricity_production!$A$2:$A$121070,"="&amp;study!$B45,global_electricity_production!$B$2:$B$121070,"="&amp;study!I$2),"")</f>
        <v>920413751</v>
      </c>
      <c r="J45" s="6">
        <f>IFERROR(SUMIFS(global_electricity_production!$E$2:$E$121070,global_electricity_production!$A$2:$A$121070,"="&amp;study!$B45,global_electricity_production!$B$2:$B$121070,"="&amp;study!J$2),"")</f>
        <v>9896324834</v>
      </c>
      <c r="K45" s="6">
        <f>IFERROR(SUMIFS(global_electricity_production!$E$2:$E$121070,global_electricity_production!$A$2:$A$121070,"="&amp;study!$B45,global_electricity_production!$B$2:$B$121070,"="&amp;study!K$2),"")</f>
        <v>9563109682</v>
      </c>
      <c r="L45" s="6">
        <f>IFERROR(SUMIFS(global_electricity_production!$E$2:$E$121070,global_electricity_production!$A$2:$A$121070,"="&amp;study!$B45,global_electricity_production!$B$2:$B$121070,"="&amp;study!L$2),"")</f>
        <v>9243959068</v>
      </c>
      <c r="M45" s="6">
        <f>IFERROR(SUMIFS(global_electricity_production!$E$2:$E$121070,global_electricity_production!$A$2:$A$121070,"="&amp;study!$B45,global_electricity_production!$B$2:$B$121070,"="&amp;study!M$2),"")</f>
        <v>8694416848</v>
      </c>
      <c r="N45" s="6">
        <f>IFERROR(SUMIFS(global_electricity_production!$E$2:$E$121070,global_electricity_production!$A$2:$A$121070,"="&amp;study!$B45,global_electricity_production!$B$2:$B$121070,"="&amp;study!N$2),"")</f>
        <v>9801021639</v>
      </c>
      <c r="O45" s="6">
        <f>IFERROR(SUMIFS(global_electricity_production!$E$2:$E$121070,global_electricity_production!$A$2:$A$121070,"="&amp;study!$B45,global_electricity_production!$B$2:$B$121070,"="&amp;study!O$2),"")</f>
        <v>10357882937</v>
      </c>
      <c r="P45" s="6">
        <f>IFERROR(SUMIFS(global_electricity_production!$E$2:$E$121070,global_electricity_production!$A$2:$A$121070,"="&amp;study!$B45,global_electricity_production!$B$2:$B$121070,"="&amp;study!P$2),"")</f>
        <v>9506460755</v>
      </c>
      <c r="Q45" s="7">
        <f t="shared" si="0"/>
        <v>7657651501.1111107</v>
      </c>
      <c r="T45" s="4"/>
      <c r="U45" s="4"/>
    </row>
    <row r="46" spans="2:21" x14ac:dyDescent="0.3">
      <c r="B46" s="17" t="str">
        <v>Sweden</v>
      </c>
      <c r="C46" s="6">
        <f>IFERROR(SUMIFS(global_electricity_production!$E$2:$E$121070,global_electricity_production!$A$2:$A$121070,"="&amp;study!$B46,global_electricity_production!$B$2:$B$121070,"="&amp;study!C$2),"")</f>
        <v>432809235</v>
      </c>
      <c r="D46" s="6">
        <f>IFERROR(SUMIFS(global_electricity_production!$E$2:$E$121070,global_electricity_production!$A$2:$A$121070,"="&amp;study!$B46,global_electricity_production!$B$2:$B$121070,"="&amp;study!D$2),"")</f>
        <v>482642858</v>
      </c>
      <c r="E46" s="6">
        <f>IFERROR(SUMIFS(global_electricity_production!$E$2:$E$121070,global_electricity_production!$A$2:$A$121070,"="&amp;study!$B46,global_electricity_production!$B$2:$B$121070,"="&amp;study!E$2),"")</f>
        <v>548183612</v>
      </c>
      <c r="F46" s="6">
        <f>IFERROR(SUMIFS(global_electricity_production!$E$2:$E$121070,global_electricity_production!$A$2:$A$121070,"="&amp;study!$B46,global_electricity_production!$B$2:$B$121070,"="&amp;study!F$2),"")</f>
        <v>478237378</v>
      </c>
      <c r="G46" s="6">
        <f>IFERROR(SUMIFS(global_electricity_production!$E$2:$E$121070,global_electricity_production!$A$2:$A$121070,"="&amp;study!$B46,global_electricity_production!$B$2:$B$121070,"="&amp;study!G$2),"")</f>
        <v>502060238</v>
      </c>
      <c r="H46" s="6">
        <f>IFERROR(SUMIFS(global_electricity_production!$E$2:$E$121070,global_electricity_production!$A$2:$A$121070,"="&amp;study!$B46,global_electricity_production!$B$2:$B$121070,"="&amp;study!H$2),"")</f>
        <v>551928062</v>
      </c>
      <c r="I46" s="6">
        <f>IFERROR(SUMIFS(global_electricity_production!$E$2:$E$121070,global_electricity_production!$A$2:$A$121070,"="&amp;study!$B46,global_electricity_production!$B$2:$B$121070,"="&amp;study!I$2),"")</f>
        <v>5358835602</v>
      </c>
      <c r="J46" s="6">
        <f>IFERROR(SUMIFS(global_electricity_production!$E$2:$E$121070,global_electricity_production!$A$2:$A$121070,"="&amp;study!$B46,global_electricity_production!$B$2:$B$121070,"="&amp;study!J$2),"")</f>
        <v>5122998965</v>
      </c>
      <c r="K46" s="6">
        <f>IFERROR(SUMIFS(global_electricity_production!$E$2:$E$121070,global_electricity_production!$A$2:$A$121070,"="&amp;study!$B46,global_electricity_production!$B$2:$B$121070,"="&amp;study!K$2),"")</f>
        <v>5534929572</v>
      </c>
      <c r="L46" s="6">
        <f>IFERROR(SUMIFS(global_electricity_production!$E$2:$E$121070,global_electricity_production!$A$2:$A$121070,"="&amp;study!$B46,global_electricity_production!$B$2:$B$121070,"="&amp;study!L$2),"")</f>
        <v>5782733881</v>
      </c>
      <c r="M46" s="6">
        <f>IFERROR(SUMIFS(global_electricity_production!$E$2:$E$121070,global_electricity_production!$A$2:$A$121070,"="&amp;study!$B46,global_electricity_production!$B$2:$B$121070,"="&amp;study!M$2),"")</f>
        <v>5738125626</v>
      </c>
      <c r="N46" s="6">
        <f>IFERROR(SUMIFS(global_electricity_production!$E$2:$E$121070,global_electricity_production!$A$2:$A$121070,"="&amp;study!$B46,global_electricity_production!$B$2:$B$121070,"="&amp;study!N$2),"")</f>
        <v>5939873135</v>
      </c>
      <c r="O46" s="6">
        <f>IFERROR(SUMIFS(global_electricity_production!$E$2:$E$121070,global_electricity_production!$A$2:$A$121070,"="&amp;study!$B46,global_electricity_production!$B$2:$B$121070,"="&amp;study!O$2),"")</f>
        <v>6013999560</v>
      </c>
      <c r="P46" s="6">
        <f>IFERROR(SUMIFS(global_electricity_production!$E$2:$E$121070,global_electricity_production!$A$2:$A$121070,"="&amp;study!$B46,global_electricity_production!$B$2:$B$121070,"="&amp;study!P$2),"")</f>
        <v>5543295572</v>
      </c>
      <c r="Q46" s="7">
        <f t="shared" si="0"/>
        <v>5065191108.333333</v>
      </c>
      <c r="T46" s="4"/>
      <c r="U46" s="4"/>
    </row>
    <row r="47" spans="2:21" x14ac:dyDescent="0.3">
      <c r="B47" s="17" t="str">
        <v>Switzerland</v>
      </c>
      <c r="C47" s="6">
        <f>IFERROR(SUMIFS(global_electricity_production!$E$2:$E$121070,global_electricity_production!$A$2:$A$121070,"="&amp;study!$B47,global_electricity_production!$B$2:$B$121070,"="&amp;study!C$2),"")</f>
        <v>263502677</v>
      </c>
      <c r="D47" s="6">
        <f>IFERROR(SUMIFS(global_electricity_production!$E$2:$E$121070,global_electricity_production!$A$2:$A$121070,"="&amp;study!$B47,global_electricity_production!$B$2:$B$121070,"="&amp;study!D$2),"")</f>
        <v>247178524</v>
      </c>
      <c r="E47" s="6">
        <f>IFERROR(SUMIFS(global_electricity_production!$E$2:$E$121070,global_electricity_production!$A$2:$A$121070,"="&amp;study!$B47,global_electricity_production!$B$2:$B$121070,"="&amp;study!E$2),"")</f>
        <v>194820557</v>
      </c>
      <c r="F47" s="6">
        <f>IFERROR(SUMIFS(global_electricity_production!$E$2:$E$121070,global_electricity_production!$A$2:$A$121070,"="&amp;study!$B47,global_electricity_production!$B$2:$B$121070,"="&amp;study!F$2),"")</f>
        <v>259831585</v>
      </c>
      <c r="G47" s="6">
        <f>IFERROR(SUMIFS(global_electricity_production!$E$2:$E$121070,global_electricity_production!$A$2:$A$121070,"="&amp;study!$B47,global_electricity_production!$B$2:$B$121070,"="&amp;study!G$2),"")</f>
        <v>225396934</v>
      </c>
      <c r="H47" s="6">
        <f>IFERROR(SUMIFS(global_electricity_production!$E$2:$E$121070,global_electricity_production!$A$2:$A$121070,"="&amp;study!$B47,global_electricity_production!$B$2:$B$121070,"="&amp;study!H$2),"")</f>
        <v>240180376</v>
      </c>
      <c r="I47" s="6">
        <f>IFERROR(SUMIFS(global_electricity_production!$E$2:$E$121070,global_electricity_production!$A$2:$A$121070,"="&amp;study!$B47,global_electricity_production!$B$2:$B$121070,"="&amp;study!I$2),"")</f>
        <v>2461934429</v>
      </c>
      <c r="J47" s="6">
        <f>IFERROR(SUMIFS(global_electricity_production!$E$2:$E$121070,global_electricity_production!$A$2:$A$121070,"="&amp;study!$B47,global_electricity_production!$B$2:$B$121070,"="&amp;study!J$2),"")</f>
        <v>1380726233</v>
      </c>
      <c r="K47" s="6">
        <f>IFERROR(SUMIFS(global_electricity_production!$E$2:$E$121070,global_electricity_production!$A$2:$A$121070,"="&amp;study!$B47,global_electricity_production!$B$2:$B$121070,"="&amp;study!K$2),"")</f>
        <v>2759180567</v>
      </c>
      <c r="L47" s="6">
        <f>IFERROR(SUMIFS(global_electricity_production!$E$2:$E$121070,global_electricity_production!$A$2:$A$121070,"="&amp;study!$B47,global_electricity_production!$B$2:$B$121070,"="&amp;study!L$2),"")</f>
        <v>2722782642</v>
      </c>
      <c r="M47" s="6">
        <f>IFERROR(SUMIFS(global_electricity_production!$E$2:$E$121070,global_electricity_production!$A$2:$A$121070,"="&amp;study!$B47,global_electricity_production!$B$2:$B$121070,"="&amp;study!M$2),"")</f>
        <v>2590110190</v>
      </c>
      <c r="N47" s="6">
        <f>IFERROR(SUMIFS(global_electricity_production!$E$2:$E$121070,global_electricity_production!$A$2:$A$121070,"="&amp;study!$B47,global_electricity_production!$B$2:$B$121070,"="&amp;study!N$2),"")</f>
        <v>2731336339</v>
      </c>
      <c r="O47" s="6">
        <f>IFERROR(SUMIFS(global_electricity_production!$E$2:$E$121070,global_electricity_production!$A$2:$A$121070,"="&amp;study!$B47,global_electricity_production!$B$2:$B$121070,"="&amp;study!O$2),"")</f>
        <v>2880956980</v>
      </c>
      <c r="P47" s="6">
        <f>IFERROR(SUMIFS(global_electricity_production!$E$2:$E$121070,global_electricity_production!$A$2:$A$121070,"="&amp;study!$B47,global_electricity_production!$B$2:$B$121070,"="&amp;study!P$2),"")</f>
        <v>3014240570</v>
      </c>
      <c r="Q47" s="7">
        <f t="shared" si="0"/>
        <v>2309049814</v>
      </c>
      <c r="T47" s="4"/>
      <c r="U47" s="4"/>
    </row>
    <row r="48" spans="2:21" x14ac:dyDescent="0.3">
      <c r="B48" s="17" t="str">
        <v>Turkey</v>
      </c>
      <c r="C48" s="6">
        <f>IFERROR(SUMIFS(global_electricity_production!$E$2:$E$121070,global_electricity_production!$A$2:$A$121070,"="&amp;study!$B48,global_electricity_production!$B$2:$B$121070,"="&amp;study!C$2),"")</f>
        <v>748563474</v>
      </c>
      <c r="D48" s="6">
        <f>IFERROR(SUMIFS(global_electricity_production!$E$2:$E$121070,global_electricity_production!$A$2:$A$121070,"="&amp;study!$B48,global_electricity_production!$B$2:$B$121070,"="&amp;study!D$2),"")</f>
        <v>798245105</v>
      </c>
      <c r="E48" s="6">
        <f>IFERROR(SUMIFS(global_electricity_production!$E$2:$E$121070,global_electricity_production!$A$2:$A$121070,"="&amp;study!$B48,global_electricity_production!$B$2:$B$121070,"="&amp;study!E$2),"")</f>
        <v>850346119</v>
      </c>
      <c r="F48" s="6">
        <f>IFERROR(SUMIFS(global_electricity_production!$E$2:$E$121070,global_electricity_production!$A$2:$A$121070,"="&amp;study!$B48,global_electricity_production!$B$2:$B$121070,"="&amp;study!F$2),"")</f>
        <v>871829280</v>
      </c>
      <c r="G48" s="6">
        <f>IFERROR(SUMIFS(global_electricity_production!$E$2:$E$121070,global_electricity_production!$A$2:$A$121070,"="&amp;study!$B48,global_electricity_production!$B$2:$B$121070,"="&amp;study!G$2),"")</f>
        <v>911106350</v>
      </c>
      <c r="H48" s="6">
        <f>IFERROR(SUMIFS(global_electricity_production!$E$2:$E$121070,global_electricity_production!$A$2:$A$121070,"="&amp;study!$B48,global_electricity_production!$B$2:$B$121070,"="&amp;study!H$2),"")</f>
        <v>940694033</v>
      </c>
      <c r="I48" s="6">
        <f>IFERROR(SUMIFS(global_electricity_production!$E$2:$E$121070,global_electricity_production!$A$2:$A$121070,"="&amp;study!$B48,global_electricity_production!$B$2:$B$121070,"="&amp;study!I$2),"")</f>
        <v>9403981805</v>
      </c>
      <c r="J48" s="6">
        <f>IFERROR(SUMIFS(global_electricity_production!$E$2:$E$121070,global_electricity_production!$A$2:$A$121070,"="&amp;study!$B48,global_electricity_production!$B$2:$B$121070,"="&amp;study!J$2),"")</f>
        <v>10251188472</v>
      </c>
      <c r="K48" s="6">
        <f>IFERROR(SUMIFS(global_electricity_production!$E$2:$E$121070,global_electricity_production!$A$2:$A$121070,"="&amp;study!$B48,global_electricity_production!$B$2:$B$121070,"="&amp;study!K$2),"")</f>
        <v>10410539669</v>
      </c>
      <c r="L48" s="6">
        <f>IFERROR(SUMIFS(global_electricity_production!$E$2:$E$121070,global_electricity_production!$A$2:$A$121070,"="&amp;study!$B48,global_electricity_production!$B$2:$B$121070,"="&amp;study!L$2),"")</f>
        <v>10456709902</v>
      </c>
      <c r="M48" s="6">
        <f>IFERROR(SUMIFS(global_electricity_production!$E$2:$E$121070,global_electricity_production!$A$2:$A$121070,"="&amp;study!$B48,global_electricity_production!$B$2:$B$121070,"="&amp;study!M$2),"")</f>
        <v>10460028790</v>
      </c>
      <c r="N48" s="6">
        <f>IFERROR(SUMIFS(global_electricity_production!$E$2:$E$121070,global_electricity_production!$A$2:$A$121070,"="&amp;study!$B48,global_electricity_production!$B$2:$B$121070,"="&amp;study!N$2),"")</f>
        <v>12234054859</v>
      </c>
      <c r="O48" s="6">
        <f>IFERROR(SUMIFS(global_electricity_production!$E$2:$E$121070,global_electricity_production!$A$2:$A$121070,"="&amp;study!$B48,global_electricity_production!$B$2:$B$121070,"="&amp;study!O$2),"")</f>
        <v>10636138715</v>
      </c>
      <c r="P48" s="6">
        <f>IFERROR(SUMIFS(global_electricity_production!$E$2:$E$121070,global_electricity_production!$A$2:$A$121070,"="&amp;study!$B48,global_electricity_production!$B$2:$B$121070,"="&amp;study!P$2),"")</f>
        <v>11318044143</v>
      </c>
      <c r="Q48" s="7">
        <f t="shared" si="0"/>
        <v>9567931154.2222214</v>
      </c>
      <c r="T48" s="4"/>
      <c r="U48" s="4"/>
    </row>
    <row r="49" spans="2:21" x14ac:dyDescent="0.3">
      <c r="B49" s="17" t="str">
        <v>United Kingdom</v>
      </c>
      <c r="C49" s="6">
        <f>IFERROR(SUMIFS(global_electricity_production!$E$2:$E$121070,global_electricity_production!$A$2:$A$121070,"="&amp;study!$B49,global_electricity_production!$B$2:$B$121070,"="&amp;study!C$2),"")</f>
        <v>1243911476</v>
      </c>
      <c r="D49" s="6">
        <f>IFERROR(SUMIFS(global_electricity_production!$E$2:$E$121070,global_electricity_production!$A$2:$A$121070,"="&amp;study!$B49,global_electricity_production!$B$2:$B$121070,"="&amp;study!D$2),"")</f>
        <v>1247284763</v>
      </c>
      <c r="E49" s="6">
        <f>IFERROR(SUMIFS(global_electricity_production!$E$2:$E$121070,global_electricity_production!$A$2:$A$121070,"="&amp;study!$B49,global_electricity_production!$B$2:$B$121070,"="&amp;study!E$2),"")</f>
        <v>1266003753</v>
      </c>
      <c r="F49" s="6">
        <f>IFERROR(SUMIFS(global_electricity_production!$E$2:$E$121070,global_electricity_production!$A$2:$A$121070,"="&amp;study!$B49,global_electricity_production!$B$2:$B$121070,"="&amp;study!F$2),"")</f>
        <v>1160756823</v>
      </c>
      <c r="G49" s="6">
        <f>IFERROR(SUMIFS(global_electricity_production!$E$2:$E$121070,global_electricity_production!$A$2:$A$121070,"="&amp;study!$B49,global_electricity_production!$B$2:$B$121070,"="&amp;study!G$2),"")</f>
        <v>1228527326</v>
      </c>
      <c r="H49" s="6">
        <f>IFERROR(SUMIFS(global_electricity_production!$E$2:$E$121070,global_electricity_production!$A$2:$A$121070,"="&amp;study!$B49,global_electricity_production!$B$2:$B$121070,"="&amp;study!H$2),"")</f>
        <v>1227660405</v>
      </c>
      <c r="I49" s="6">
        <f>IFERROR(SUMIFS(global_electricity_production!$E$2:$E$121070,global_electricity_production!$A$2:$A$121070,"="&amp;study!$B49,global_electricity_production!$B$2:$B$121070,"="&amp;study!I$2),"")</f>
        <v>12258160001</v>
      </c>
      <c r="J49" s="6">
        <f>IFERROR(SUMIFS(global_electricity_production!$E$2:$E$121070,global_electricity_production!$A$2:$A$121070,"="&amp;study!$B49,global_electricity_production!$B$2:$B$121070,"="&amp;study!J$2),"")</f>
        <v>11606513242</v>
      </c>
      <c r="K49" s="6">
        <f>IFERROR(SUMIFS(global_electricity_production!$E$2:$E$121070,global_electricity_production!$A$2:$A$121070,"="&amp;study!$B49,global_electricity_production!$B$2:$B$121070,"="&amp;study!K$2),"")</f>
        <v>11308447946</v>
      </c>
      <c r="L49" s="6">
        <f>IFERROR(SUMIFS(global_electricity_production!$E$2:$E$121070,global_electricity_production!$A$2:$A$121070,"="&amp;study!$B49,global_electricity_production!$B$2:$B$121070,"="&amp;study!L$2),"")</f>
        <v>10637724239</v>
      </c>
      <c r="M49" s="6">
        <f>IFERROR(SUMIFS(global_electricity_production!$E$2:$E$121070,global_electricity_production!$A$2:$A$121070,"="&amp;study!$B49,global_electricity_production!$B$2:$B$121070,"="&amp;study!M$2),"")</f>
        <v>11182469545</v>
      </c>
      <c r="N49" s="6">
        <f>IFERROR(SUMIFS(global_electricity_production!$E$2:$E$121070,global_electricity_production!$A$2:$A$121070,"="&amp;study!$B49,global_electricity_production!$B$2:$B$121070,"="&amp;study!N$2),"")</f>
        <v>11466189530</v>
      </c>
      <c r="O49" s="6">
        <f>IFERROR(SUMIFS(global_electricity_production!$E$2:$E$121070,global_electricity_production!$A$2:$A$121070,"="&amp;study!$B49,global_electricity_production!$B$2:$B$121070,"="&amp;study!O$2),"")</f>
        <v>11978381924</v>
      </c>
      <c r="P49" s="6">
        <f>IFERROR(SUMIFS(global_electricity_production!$E$2:$E$121070,global_electricity_production!$A$2:$A$121070,"="&amp;study!$B49,global_electricity_production!$B$2:$B$121070,"="&amp;study!P$2),"")</f>
        <v>10213183891</v>
      </c>
      <c r="Q49" s="7">
        <f t="shared" si="0"/>
        <v>10208747858.111111</v>
      </c>
      <c r="T49" s="4"/>
      <c r="U49" s="4"/>
    </row>
    <row r="50" spans="2:21" ht="15" thickBot="1" x14ac:dyDescent="0.35">
      <c r="B50" s="30" t="str">
        <v>United States</v>
      </c>
      <c r="C50" s="11">
        <f>IFERROR(SUMIFS(global_electricity_production!$E$2:$E$121070,global_electricity_production!$A$2:$A$121070,"="&amp;study!$B50,global_electricity_production!$B$2:$B$121070,"="&amp;study!C$2),"")</f>
        <v>14338706494</v>
      </c>
      <c r="D50" s="11">
        <f>IFERROR(SUMIFS(global_electricity_production!$E$2:$E$121070,global_electricity_production!$A$2:$A$121070,"="&amp;study!$B50,global_electricity_production!$B$2:$B$121070,"="&amp;study!D$2),"")</f>
        <v>14626877195</v>
      </c>
      <c r="E50" s="11">
        <f>IFERROR(SUMIFS(global_electricity_production!$E$2:$E$121070,global_electricity_production!$A$2:$A$121070,"="&amp;study!$B50,global_electricity_production!$B$2:$B$121070,"="&amp;study!E$2),"")</f>
        <v>15136520026</v>
      </c>
      <c r="F50" s="11">
        <f>IFERROR(SUMIFS(global_electricity_production!$E$2:$E$121070,global_electricity_production!$A$2:$A$121070,"="&amp;study!$B50,global_electricity_production!$B$2:$B$121070,"="&amp;study!F$2),"")</f>
        <v>13853923313</v>
      </c>
      <c r="G50" s="11">
        <f>IFERROR(SUMIFS(global_electricity_production!$E$2:$E$121070,global_electricity_production!$A$2:$A$121070,"="&amp;study!$B50,global_electricity_production!$B$2:$B$121070,"="&amp;study!G$2),"")</f>
        <v>14536029184</v>
      </c>
      <c r="H50" s="11">
        <f>IFERROR(SUMIFS(global_electricity_production!$E$2:$E$121070,global_electricity_production!$A$2:$A$121070,"="&amp;study!$B50,global_electricity_production!$B$2:$B$121070,"="&amp;study!H$2),"")</f>
        <v>14336157767</v>
      </c>
      <c r="I50" s="11">
        <f>IFERROR(SUMIFS(global_electricity_production!$E$2:$E$121070,global_electricity_production!$A$2:$A$121070,"="&amp;study!$B50,global_electricity_production!$B$2:$B$121070,"="&amp;study!I$2),"")</f>
        <v>14064941946</v>
      </c>
      <c r="J50" s="11">
        <f>IFERROR(SUMIFS(global_electricity_production!$E$2:$E$121070,global_electricity_production!$A$2:$A$121070,"="&amp;study!$B50,global_electricity_production!$B$2:$B$121070,"="&amp;study!J$2),"")</f>
        <v>13933067501</v>
      </c>
      <c r="K50" s="11">
        <f>IFERROR(SUMIFS(global_electricity_production!$E$2:$E$121070,global_electricity_production!$A$2:$A$121070,"="&amp;study!$B50,global_electricity_production!$B$2:$B$121070,"="&amp;study!K$2),"")</f>
        <v>151566367921</v>
      </c>
      <c r="L50" s="11">
        <f>IFERROR(SUMIFS(global_electricity_production!$E$2:$E$121070,global_electricity_production!$A$2:$A$121070,"="&amp;study!$B50,global_electricity_production!$B$2:$B$121070,"="&amp;study!L$2),"")</f>
        <v>143880952856</v>
      </c>
      <c r="M50" s="11">
        <f>IFERROR(SUMIFS(global_electricity_production!$E$2:$E$121070,global_electricity_production!$A$2:$A$121070,"="&amp;study!$B50,global_electricity_production!$B$2:$B$121070,"="&amp;study!M$2),"")</f>
        <v>147421241411</v>
      </c>
      <c r="N50" s="11">
        <f>IFERROR(SUMIFS(global_electricity_production!$E$2:$E$121070,global_electricity_production!$A$2:$A$121070,"="&amp;study!$B50,global_electricity_production!$B$2:$B$121070,"="&amp;study!N$2),"")</f>
        <v>147209101149</v>
      </c>
      <c r="O50" s="11">
        <f>IFERROR(SUMIFS(global_electricity_production!$E$2:$E$121070,global_electricity_production!$A$2:$A$121070,"="&amp;study!$B50,global_electricity_production!$B$2:$B$121070,"="&amp;study!O$2),"")</f>
        <v>149670374950</v>
      </c>
      <c r="P50" s="11">
        <f>IFERROR(SUMIFS(global_electricity_production!$E$2:$E$121070,global_electricity_production!$A$2:$A$121070,"="&amp;study!$B50,global_electricity_production!$B$2:$B$121070,"="&amp;study!P$2),"")</f>
        <v>157217526322</v>
      </c>
      <c r="Q50" s="31">
        <f t="shared" si="0"/>
        <v>104366636869.22223</v>
      </c>
      <c r="T50" s="4"/>
      <c r="U50" s="4"/>
    </row>
    <row r="51" spans="2:21" x14ac:dyDescent="0.3">
      <c r="T51" s="4"/>
      <c r="U51" s="4"/>
    </row>
    <row r="53" spans="2:21" x14ac:dyDescent="0.3"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</row>
    <row r="54" spans="2:21" x14ac:dyDescent="0.3"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</row>
    <row r="55" spans="2:21" x14ac:dyDescent="0.3"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</row>
    <row r="56" spans="2:21" x14ac:dyDescent="0.3"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</row>
    <row r="57" spans="2:21" x14ac:dyDescent="0.3"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</row>
    <row r="58" spans="2:21" x14ac:dyDescent="0.3"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</row>
    <row r="59" spans="2:21" x14ac:dyDescent="0.3"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</row>
    <row r="60" spans="2:21" x14ac:dyDescent="0.3"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</row>
    <row r="61" spans="2:21" x14ac:dyDescent="0.3"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</row>
    <row r="62" spans="2:21" x14ac:dyDescent="0.3"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</row>
    <row r="63" spans="2:21" x14ac:dyDescent="0.3"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</row>
    <row r="70" spans="18:21" x14ac:dyDescent="0.3">
      <c r="R70" s="4"/>
      <c r="S70" s="4"/>
      <c r="T70" s="3"/>
      <c r="U70" s="9"/>
    </row>
    <row r="71" spans="18:21" x14ac:dyDescent="0.3">
      <c r="R71" s="4"/>
      <c r="S71" s="4"/>
      <c r="T71" s="3"/>
      <c r="U71" s="9"/>
    </row>
    <row r="72" spans="18:21" x14ac:dyDescent="0.3">
      <c r="R72" s="4"/>
      <c r="S72" s="4"/>
      <c r="T72" s="3"/>
      <c r="U72" s="9"/>
    </row>
    <row r="73" spans="18:21" x14ac:dyDescent="0.3">
      <c r="R73" s="4"/>
      <c r="S73" s="4"/>
      <c r="T73" s="3"/>
      <c r="U73" s="9"/>
    </row>
  </sheetData>
  <mergeCells count="1">
    <mergeCell ref="S19:U1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8B6D5-A2DE-467D-9366-087610C36438}">
  <dimension ref="C1:BK126"/>
  <sheetViews>
    <sheetView topLeftCell="F14" zoomScale="69" zoomScaleNormal="70" workbookViewId="0">
      <selection activeCell="D40" sqref="D40"/>
    </sheetView>
  </sheetViews>
  <sheetFormatPr defaultRowHeight="14.4" x14ac:dyDescent="0.3"/>
  <cols>
    <col min="1" max="1" width="8.88671875" style="4"/>
    <col min="2" max="2" width="8.88671875" style="4" customWidth="1"/>
    <col min="3" max="3" width="19.109375" style="4" bestFit="1" customWidth="1"/>
    <col min="4" max="5" width="10.33203125" style="4" bestFit="1" customWidth="1"/>
    <col min="6" max="7" width="12" style="4" bestFit="1" customWidth="1"/>
    <col min="8" max="11" width="10.33203125" style="4" bestFit="1" customWidth="1"/>
    <col min="12" max="12" width="14.88671875" style="4" customWidth="1"/>
    <col min="13" max="13" width="17.6640625" style="4" bestFit="1" customWidth="1"/>
    <col min="14" max="14" width="10.33203125" style="4" bestFit="1" customWidth="1"/>
    <col min="15" max="15" width="14.109375" style="4" bestFit="1" customWidth="1"/>
    <col min="16" max="17" width="10.33203125" style="4" bestFit="1" customWidth="1"/>
    <col min="18" max="18" width="35.33203125" style="4" bestFit="1" customWidth="1"/>
    <col min="19" max="19" width="8.88671875" style="4" customWidth="1"/>
    <col min="20" max="20" width="19.109375" style="4" bestFit="1" customWidth="1"/>
    <col min="21" max="21" width="35.33203125" style="4" bestFit="1" customWidth="1"/>
    <col min="22" max="22" width="9.109375" style="4" customWidth="1"/>
    <col min="23" max="23" width="7.5546875" style="4" bestFit="1" customWidth="1"/>
    <col min="24" max="24" width="14.88671875" style="4" bestFit="1" customWidth="1"/>
    <col min="25" max="26" width="49.21875" style="4" customWidth="1"/>
    <col min="27" max="27" width="50.109375" style="4" customWidth="1"/>
    <col min="28" max="28" width="41.21875" style="4" bestFit="1" customWidth="1"/>
    <col min="29" max="29" width="14.5546875" style="4" bestFit="1" customWidth="1"/>
    <col min="30" max="30" width="17.21875" style="4" bestFit="1" customWidth="1"/>
    <col min="31" max="31" width="50.5546875" style="4" bestFit="1" customWidth="1"/>
    <col min="32" max="34" width="9.5546875" style="4" bestFit="1" customWidth="1"/>
    <col min="35" max="35" width="9.109375" style="4" bestFit="1" customWidth="1"/>
    <col min="36" max="36" width="9.5546875" style="4" bestFit="1" customWidth="1"/>
    <col min="37" max="37" width="9.109375" style="4" bestFit="1" customWidth="1"/>
    <col min="38" max="38" width="9.44140625" style="4" customWidth="1"/>
    <col min="39" max="39" width="17.33203125" style="4" bestFit="1" customWidth="1"/>
    <col min="40" max="40" width="9.44140625" style="4" bestFit="1" customWidth="1"/>
    <col min="41" max="41" width="19.5546875" style="4" bestFit="1" customWidth="1"/>
    <col min="42" max="42" width="35.21875" style="4" bestFit="1" customWidth="1"/>
    <col min="43" max="43" width="8.88671875" style="4" customWidth="1"/>
    <col min="44" max="44" width="10" style="4" customWidth="1"/>
    <col min="45" max="49" width="17.5546875" style="4" customWidth="1"/>
    <col min="50" max="51" width="8.77734375" style="4" bestFit="1" customWidth="1"/>
    <col min="52" max="52" width="9.21875" style="4" bestFit="1" customWidth="1"/>
    <col min="53" max="53" width="9.44140625" style="4" bestFit="1" customWidth="1"/>
    <col min="54" max="54" width="10.33203125" style="4" bestFit="1" customWidth="1"/>
    <col min="55" max="55" width="9.21875" style="4" bestFit="1" customWidth="1"/>
    <col min="56" max="56" width="8.77734375" style="4" bestFit="1" customWidth="1"/>
    <col min="57" max="58" width="8.21875" style="4" bestFit="1" customWidth="1"/>
    <col min="59" max="59" width="8.77734375" style="4" bestFit="1" customWidth="1"/>
    <col min="60" max="60" width="18" style="4" bestFit="1" customWidth="1"/>
    <col min="61" max="61" width="8.88671875" style="4"/>
    <col min="62" max="62" width="20.33203125" style="4" bestFit="1" customWidth="1"/>
    <col min="63" max="63" width="38.6640625" style="4" bestFit="1" customWidth="1"/>
    <col min="64" max="16384" width="8.88671875" style="4"/>
  </cols>
  <sheetData>
    <row r="1" spans="3:31" ht="14.4" customHeight="1" x14ac:dyDescent="0.3">
      <c r="C1" s="92" t="s">
        <v>93</v>
      </c>
      <c r="D1" s="93"/>
      <c r="E1" s="93"/>
      <c r="F1" s="93"/>
      <c r="G1" s="94"/>
      <c r="X1" s="92" t="s">
        <v>105</v>
      </c>
      <c r="Y1" s="93"/>
      <c r="Z1" s="94"/>
    </row>
    <row r="2" spans="3:31" ht="15" customHeight="1" thickBot="1" x14ac:dyDescent="0.35">
      <c r="C2" s="102"/>
      <c r="D2" s="103"/>
      <c r="E2" s="103"/>
      <c r="F2" s="103"/>
      <c r="G2" s="104"/>
      <c r="X2" s="95"/>
      <c r="Y2" s="96"/>
      <c r="Z2" s="97"/>
    </row>
    <row r="3" spans="3:31" ht="15" thickBot="1" x14ac:dyDescent="0.35">
      <c r="C3" s="18"/>
      <c r="D3" s="13" cm="1">
        <f t="array" ref="D3:Q3">TRANSPOSE(year_list[])</f>
        <v>2010</v>
      </c>
      <c r="E3" s="13">
        <v>2011</v>
      </c>
      <c r="F3" s="13">
        <v>2012</v>
      </c>
      <c r="G3" s="13">
        <v>2013</v>
      </c>
      <c r="H3" s="13">
        <v>2014</v>
      </c>
      <c r="I3" s="13">
        <v>2015</v>
      </c>
      <c r="J3" s="13">
        <v>2016</v>
      </c>
      <c r="K3" s="13">
        <v>2017</v>
      </c>
      <c r="L3" s="13">
        <v>2018</v>
      </c>
      <c r="M3" s="13">
        <v>2019</v>
      </c>
      <c r="N3" s="13">
        <v>2020</v>
      </c>
      <c r="O3" s="13">
        <v>2021</v>
      </c>
      <c r="P3" s="13">
        <v>2022</v>
      </c>
      <c r="Q3" s="14">
        <v>2023</v>
      </c>
      <c r="R3" s="20" t="s">
        <v>91</v>
      </c>
      <c r="T3" s="51" t="s">
        <v>0</v>
      </c>
      <c r="U3" s="50" t="s">
        <v>101</v>
      </c>
      <c r="X3" s="54" t="s">
        <v>0</v>
      </c>
      <c r="Y3" s="54" t="s">
        <v>102</v>
      </c>
      <c r="Z3" s="55" t="s">
        <v>103</v>
      </c>
      <c r="AA3" s="45" t="s">
        <v>106</v>
      </c>
      <c r="AD3" s="60" t="s">
        <v>0</v>
      </c>
      <c r="AE3" s="40" t="s">
        <v>106</v>
      </c>
    </row>
    <row r="4" spans="3:31" x14ac:dyDescent="0.3">
      <c r="C4" s="17" t="str" cm="1">
        <f t="array" ref="C4:C18">top_15_list[]</f>
        <v>China</v>
      </c>
      <c r="D4" s="58" cm="1">
        <f t="array" ref="D4:Q4">_xlfn.XLOOKUP(C4,_xlfn.ANCHORARRAY(study!$B$3),study!$C$3:$P$50)</f>
        <v>0</v>
      </c>
      <c r="E4" s="58">
        <v>0</v>
      </c>
      <c r="F4" s="58">
        <v>0</v>
      </c>
      <c r="G4" s="58">
        <v>0</v>
      </c>
      <c r="H4" s="58">
        <v>0</v>
      </c>
      <c r="I4" s="6">
        <v>15281595162</v>
      </c>
      <c r="J4" s="6">
        <v>17042317809</v>
      </c>
      <c r="K4" s="6">
        <v>17444658505</v>
      </c>
      <c r="L4" s="6">
        <v>192347243105</v>
      </c>
      <c r="M4" s="6">
        <v>193321807356</v>
      </c>
      <c r="N4" s="6">
        <v>198890926354</v>
      </c>
      <c r="O4" s="6">
        <v>231250584715</v>
      </c>
      <c r="P4" s="6">
        <v>206504076828</v>
      </c>
      <c r="Q4" s="7">
        <v>256887451723</v>
      </c>
      <c r="R4" s="28" cm="1">
        <f t="array" ref="R4">AVERAGE(_xlfn._xlws.FILTER(I4:Q4,ISNUMBER(I4:Q4),NA()))</f>
        <v>147663406839.66666</v>
      </c>
      <c r="T4" s="52" t="str" cm="1">
        <f t="array" ref="T4:T18">_xlfn.SORTBY(_xlfn.ANCHORARRAY(C4),R4:R18,1)</f>
        <v>Italy</v>
      </c>
      <c r="U4" s="42" cm="1">
        <f t="array" ref="U4:U18">_xlfn._xlws.SORT(R4:R18,1,1)</f>
        <v>7617817434.666667</v>
      </c>
      <c r="X4" s="5" t="str">
        <f>T4</f>
        <v>Italy</v>
      </c>
      <c r="Y4" s="56">
        <f>VLOOKUP(X4,$T$22:$U$36,2,FALSE)</f>
        <v>1429014956.6666667</v>
      </c>
      <c r="Z4" s="7">
        <f>U4-Y4</f>
        <v>6188802478</v>
      </c>
      <c r="AA4" s="61">
        <f>Z4/SUM(Y4:Z4)</f>
        <v>0.81241149857916006</v>
      </c>
      <c r="AD4" s="62" t="str" cm="1">
        <f t="array" ref="AD4:AD18">_xlfn.SORTBY(X4:X18,AA4:AA18,1)</f>
        <v>Brazil</v>
      </c>
      <c r="AE4" s="10" cm="1">
        <f t="array" ref="AE4:AE18">_xlfn._xlws.SORT(AA4:AA18,1,1)</f>
        <v>0.44850476670447786</v>
      </c>
    </row>
    <row r="5" spans="3:31" ht="15.6" customHeight="1" x14ac:dyDescent="0.3">
      <c r="C5" s="17" t="str">
        <v>United States</v>
      </c>
      <c r="D5" s="58" cm="1">
        <f t="array" ref="D5:Q5">_xlfn.XLOOKUP(C5,_xlfn.ANCHORARRAY(study!$B$3),study!$C$3:$P$50)</f>
        <v>14338706494</v>
      </c>
      <c r="E5" s="58">
        <v>14626877195</v>
      </c>
      <c r="F5" s="58">
        <v>15136520026</v>
      </c>
      <c r="G5" s="58">
        <v>13853923313</v>
      </c>
      <c r="H5" s="58">
        <v>14536029184</v>
      </c>
      <c r="I5" s="6">
        <v>14336157767</v>
      </c>
      <c r="J5" s="6">
        <v>14064941946</v>
      </c>
      <c r="K5" s="6">
        <v>13933067501</v>
      </c>
      <c r="L5" s="6">
        <v>151566367921</v>
      </c>
      <c r="M5" s="6">
        <v>143880952856</v>
      </c>
      <c r="N5" s="6">
        <v>147421241411</v>
      </c>
      <c r="O5" s="6">
        <v>147209101149</v>
      </c>
      <c r="P5" s="6">
        <v>149670374950</v>
      </c>
      <c r="Q5" s="7">
        <v>157217526322</v>
      </c>
      <c r="R5" s="28" cm="1">
        <f t="array" ref="R5">AVERAGE(_xlfn._xlws.FILTER(I5:Q5,ISNUMBER(I5:Q5),NA()))</f>
        <v>104366636869.22223</v>
      </c>
      <c r="T5" s="52" t="str">
        <v>Spain</v>
      </c>
      <c r="U5" s="42">
        <v>7657651501.1111107</v>
      </c>
      <c r="X5" s="5" t="str">
        <f t="shared" ref="X5:X18" si="0">T5</f>
        <v>Spain</v>
      </c>
      <c r="Y5" s="56">
        <f t="shared" ref="Y5:Y18" si="1">VLOOKUP(X5,$T$22:$U$36,2,FALSE)</f>
        <v>1688656878.1111112</v>
      </c>
      <c r="Z5" s="7">
        <f t="shared" ref="Z5:Z18" si="2">U5-Y5</f>
        <v>5968994623</v>
      </c>
      <c r="AA5" s="61">
        <f t="shared" ref="AA5:AA18" si="3">Z5/SUM(Y5:Z5)</f>
        <v>0.77948110097905476</v>
      </c>
      <c r="AD5" s="62" t="str">
        <v>Canada</v>
      </c>
      <c r="AE5" s="10">
        <v>0.65387495449752442</v>
      </c>
    </row>
    <row r="6" spans="3:31" x14ac:dyDescent="0.3">
      <c r="C6" s="17" t="str">
        <v>India</v>
      </c>
      <c r="D6" s="58" cm="1">
        <f t="array" ref="D6:Q6">_xlfn.XLOOKUP(C6,_xlfn.ANCHORARRAY(study!$B$3),study!$C$3:$P$50)</f>
        <v>0</v>
      </c>
      <c r="E6" s="58">
        <v>0</v>
      </c>
      <c r="F6" s="58">
        <v>0</v>
      </c>
      <c r="G6" s="58">
        <v>0</v>
      </c>
      <c r="H6" s="58">
        <v>0</v>
      </c>
      <c r="I6" s="6">
        <v>31729237969</v>
      </c>
      <c r="J6" s="6">
        <v>37167319736</v>
      </c>
      <c r="K6" s="6">
        <v>39280311965</v>
      </c>
      <c r="L6" s="6">
        <v>40455208752</v>
      </c>
      <c r="M6" s="6">
        <v>43307932134</v>
      </c>
      <c r="N6" s="6">
        <v>38630193576</v>
      </c>
      <c r="O6" s="6">
        <v>40751872488</v>
      </c>
      <c r="P6" s="6">
        <v>47422121171</v>
      </c>
      <c r="Q6" s="7">
        <v>46924129269</v>
      </c>
      <c r="R6" s="28" cm="1">
        <f t="array" ref="R6">AVERAGE(_xlfn._xlws.FILTER(I6:Q6,ISNUMBER(I6:Q6),NA()))</f>
        <v>40629814117.777779</v>
      </c>
      <c r="T6" s="52" t="str">
        <v>Mexico</v>
      </c>
      <c r="U6" s="42">
        <v>8673254889.333334</v>
      </c>
      <c r="X6" s="5" t="str">
        <f t="shared" si="0"/>
        <v>Mexico</v>
      </c>
      <c r="Y6" s="56">
        <f t="shared" si="1"/>
        <v>766317829.88888884</v>
      </c>
      <c r="Z6" s="7">
        <f t="shared" si="2"/>
        <v>7906937059.4444447</v>
      </c>
      <c r="AA6" s="61">
        <f t="shared" si="3"/>
        <v>0.91164587693239207</v>
      </c>
      <c r="AD6" s="62" t="str">
        <v>Spain</v>
      </c>
      <c r="AE6" s="10">
        <v>0.77948110097905476</v>
      </c>
    </row>
    <row r="7" spans="3:31" x14ac:dyDescent="0.3">
      <c r="C7" s="17" t="str">
        <v>Japan</v>
      </c>
      <c r="D7" s="58" cm="1">
        <f t="array" ref="D7:Q7">_xlfn.XLOOKUP(C7,_xlfn.ANCHORARRAY(study!$B$3),study!$C$3:$P$50)</f>
        <v>3652101114</v>
      </c>
      <c r="E7" s="58">
        <v>3446084554</v>
      </c>
      <c r="F7" s="58">
        <v>3647013295</v>
      </c>
      <c r="G7" s="58">
        <v>3969340369</v>
      </c>
      <c r="H7" s="58">
        <v>3968992207</v>
      </c>
      <c r="I7" s="6">
        <v>3524766323</v>
      </c>
      <c r="J7" s="6">
        <v>3781458241</v>
      </c>
      <c r="K7" s="6">
        <v>37303509698</v>
      </c>
      <c r="L7" s="6">
        <v>35574618122</v>
      </c>
      <c r="M7" s="6">
        <v>36875128122</v>
      </c>
      <c r="N7" s="6">
        <v>33206564998</v>
      </c>
      <c r="O7" s="6">
        <v>35844630349</v>
      </c>
      <c r="P7" s="6">
        <v>37514806489</v>
      </c>
      <c r="Q7" s="7">
        <v>33655566675</v>
      </c>
      <c r="R7" s="28" cm="1">
        <f t="array" ref="R7">AVERAGE(_xlfn._xlws.FILTER(I7:Q7,ISNUMBER(I7:Q7),NA()))</f>
        <v>28586783224.111111</v>
      </c>
      <c r="T7" s="52" t="str">
        <v>Australia</v>
      </c>
      <c r="U7" s="42">
        <v>8843723502.666666</v>
      </c>
      <c r="X7" s="5" t="str">
        <f t="shared" si="0"/>
        <v>Australia</v>
      </c>
      <c r="Y7" s="56">
        <f t="shared" si="1"/>
        <v>1086039124.4444444</v>
      </c>
      <c r="Z7" s="7">
        <f t="shared" si="2"/>
        <v>7757684378.2222214</v>
      </c>
      <c r="AA7" s="61">
        <f t="shared" si="3"/>
        <v>0.87719662152294009</v>
      </c>
      <c r="AD7" s="62" t="str">
        <v>China</v>
      </c>
      <c r="AE7" s="10">
        <v>0.80073070099701249</v>
      </c>
    </row>
    <row r="8" spans="3:31" x14ac:dyDescent="0.3">
      <c r="C8" s="17" t="str">
        <v>Germany</v>
      </c>
      <c r="D8" s="58" cm="1">
        <f t="array" ref="D8:Q8">_xlfn.XLOOKUP(C8,_xlfn.ANCHORARRAY(study!$B$3),study!$C$3:$P$50)</f>
        <v>2183105205</v>
      </c>
      <c r="E8" s="58">
        <v>2193064113</v>
      </c>
      <c r="F8" s="58">
        <v>2191457027</v>
      </c>
      <c r="G8" s="58">
        <v>2141537283</v>
      </c>
      <c r="H8" s="58">
        <v>2104127437</v>
      </c>
      <c r="I8" s="6">
        <v>2058680420</v>
      </c>
      <c r="J8" s="6">
        <v>22070165783</v>
      </c>
      <c r="K8" s="6">
        <v>23914583074</v>
      </c>
      <c r="L8" s="6">
        <v>22248106149</v>
      </c>
      <c r="M8" s="6">
        <v>20855854305</v>
      </c>
      <c r="N8" s="6">
        <v>20594947507</v>
      </c>
      <c r="O8" s="6">
        <v>19284510226</v>
      </c>
      <c r="P8" s="6">
        <v>21616141712</v>
      </c>
      <c r="Q8" s="7">
        <v>18789192430</v>
      </c>
      <c r="R8" s="28" cm="1">
        <f t="array" ref="R8">AVERAGE(_xlfn._xlws.FILTER(I8:Q8,ISNUMBER(I8:Q8),NA()))</f>
        <v>19048020178.444443</v>
      </c>
      <c r="T8" s="52" t="str">
        <v>Turkey</v>
      </c>
      <c r="U8" s="42">
        <v>9567931154.2222214</v>
      </c>
      <c r="X8" s="5" t="str">
        <f t="shared" si="0"/>
        <v>Turkey</v>
      </c>
      <c r="Y8" s="56">
        <f t="shared" si="1"/>
        <v>1739432914.3333333</v>
      </c>
      <c r="Z8" s="7">
        <f t="shared" si="2"/>
        <v>7828498239.8888884</v>
      </c>
      <c r="AA8" s="61">
        <f t="shared" si="3"/>
        <v>0.81820177358135138</v>
      </c>
      <c r="AD8" s="62" t="str">
        <v>Germany</v>
      </c>
      <c r="AE8" s="10">
        <v>0.80134457385445723</v>
      </c>
    </row>
    <row r="9" spans="3:31" x14ac:dyDescent="0.3">
      <c r="C9" s="17" t="str">
        <v>Canada</v>
      </c>
      <c r="D9" s="58" cm="1">
        <f t="array" ref="D9:Q9">_xlfn.XLOOKUP(C9,_xlfn.ANCHORARRAY(study!$B$3),study!$C$3:$P$50)</f>
        <v>2137218545</v>
      </c>
      <c r="E9" s="58">
        <v>1933292787</v>
      </c>
      <c r="F9" s="58">
        <v>2346387979</v>
      </c>
      <c r="G9" s="58">
        <v>2269525500</v>
      </c>
      <c r="H9" s="58">
        <v>2255307459</v>
      </c>
      <c r="I9" s="6">
        <v>2251752453</v>
      </c>
      <c r="J9" s="6">
        <v>2096285542</v>
      </c>
      <c r="K9" s="6">
        <v>2178240799</v>
      </c>
      <c r="L9" s="6">
        <v>22101090330</v>
      </c>
      <c r="M9" s="6">
        <v>20865549934</v>
      </c>
      <c r="N9" s="6">
        <v>21962403558</v>
      </c>
      <c r="O9" s="6">
        <v>22956165878</v>
      </c>
      <c r="P9" s="6">
        <v>22174997369</v>
      </c>
      <c r="Q9" s="7">
        <v>21696806184</v>
      </c>
      <c r="R9" s="28" cm="1">
        <f t="array" ref="R9">AVERAGE(_xlfn._xlws.FILTER(I9:Q9,ISNUMBER(I9:Q9),NA()))</f>
        <v>15364810227.444445</v>
      </c>
      <c r="T9" s="52" t="str">
        <v>United Kingdom</v>
      </c>
      <c r="U9" s="42">
        <v>10208747858.111111</v>
      </c>
      <c r="X9" s="5" t="str">
        <f t="shared" si="0"/>
        <v>United Kingdom</v>
      </c>
      <c r="Y9" s="56">
        <f t="shared" si="1"/>
        <v>1938091319.2222223</v>
      </c>
      <c r="Z9" s="7">
        <f t="shared" si="2"/>
        <v>8270656538.8888884</v>
      </c>
      <c r="AA9" s="61">
        <f t="shared" si="3"/>
        <v>0.81015386547309431</v>
      </c>
      <c r="AD9" s="62" t="str">
        <v>United Kingdom</v>
      </c>
      <c r="AE9" s="10">
        <v>0.81015386547309431</v>
      </c>
    </row>
    <row r="10" spans="3:31" x14ac:dyDescent="0.3">
      <c r="C10" s="17" t="str">
        <v>Brazil</v>
      </c>
      <c r="D10" s="58" cm="1">
        <f t="array" ref="D10:Q10">_xlfn.XLOOKUP(C10,_xlfn.ANCHORARRAY(study!$B$3),study!$C$3:$P$50)</f>
        <v>0</v>
      </c>
      <c r="E10" s="58">
        <v>0</v>
      </c>
      <c r="F10" s="58">
        <v>0</v>
      </c>
      <c r="G10" s="58">
        <v>0</v>
      </c>
      <c r="H10" s="58">
        <v>0</v>
      </c>
      <c r="I10" s="6">
        <v>1642044201</v>
      </c>
      <c r="J10" s="6">
        <v>15492439563</v>
      </c>
      <c r="K10" s="6">
        <v>17203260706</v>
      </c>
      <c r="L10" s="6">
        <v>16298791050</v>
      </c>
      <c r="M10" s="6">
        <v>18619243665</v>
      </c>
      <c r="N10" s="6">
        <v>17791106757</v>
      </c>
      <c r="O10" s="6">
        <v>16739723764</v>
      </c>
      <c r="P10" s="6">
        <v>18193800454</v>
      </c>
      <c r="Q10" s="7">
        <v>19072252245</v>
      </c>
      <c r="R10" s="28" cm="1">
        <f t="array" ref="R10">AVERAGE(_xlfn._xlws.FILTER(I10:Q10,ISNUMBER(I10:Q10),NA()))</f>
        <v>15672518045</v>
      </c>
      <c r="T10" s="52" t="str">
        <v>France</v>
      </c>
      <c r="U10" s="42">
        <v>12301387364</v>
      </c>
      <c r="X10" s="5" t="str">
        <f t="shared" si="0"/>
        <v>France</v>
      </c>
      <c r="Y10" s="56">
        <f t="shared" si="1"/>
        <v>1750563990</v>
      </c>
      <c r="Z10" s="7">
        <f t="shared" si="2"/>
        <v>10550823374</v>
      </c>
      <c r="AA10" s="61">
        <f t="shared" si="3"/>
        <v>0.85769377565305971</v>
      </c>
      <c r="AD10" s="62" t="str">
        <v>Italy</v>
      </c>
      <c r="AE10" s="10">
        <v>0.81241149857916006</v>
      </c>
    </row>
    <row r="11" spans="3:31" x14ac:dyDescent="0.3">
      <c r="C11" s="17" t="str">
        <v>Korea</v>
      </c>
      <c r="D11" s="58" cm="1">
        <f t="array" ref="D11:Q11">_xlfn.XLOOKUP(C11,_xlfn.ANCHORARRAY(study!$B$3),study!$C$3:$P$50)</f>
        <v>1546180500</v>
      </c>
      <c r="E11" s="58">
        <v>1828474395</v>
      </c>
      <c r="F11" s="58">
        <v>1697706920</v>
      </c>
      <c r="G11" s="58">
        <v>1610862021</v>
      </c>
      <c r="H11" s="58">
        <v>1873507096</v>
      </c>
      <c r="I11" s="6">
        <v>1680470259</v>
      </c>
      <c r="J11" s="6">
        <v>1748453344</v>
      </c>
      <c r="K11" s="6">
        <v>1897918619</v>
      </c>
      <c r="L11" s="6">
        <v>20048719731</v>
      </c>
      <c r="M11" s="6">
        <v>18216193715</v>
      </c>
      <c r="N11" s="6">
        <v>18267019935</v>
      </c>
      <c r="O11" s="6">
        <v>19655572977</v>
      </c>
      <c r="P11" s="6">
        <v>20321128797</v>
      </c>
      <c r="Q11" s="7">
        <v>21689478624</v>
      </c>
      <c r="R11" s="28" cm="1">
        <f t="array" ref="R11">AVERAGE(_xlfn._xlws.FILTER(I11:Q11,ISNUMBER(I11:Q11),NA()))</f>
        <v>13724995111.222221</v>
      </c>
      <c r="T11" s="52" t="str">
        <v>Korea</v>
      </c>
      <c r="U11" s="42">
        <v>13724995111.222221</v>
      </c>
      <c r="X11" s="5" t="str">
        <f t="shared" si="0"/>
        <v>Korea</v>
      </c>
      <c r="Y11" s="56">
        <f t="shared" si="1"/>
        <v>473787940.55555558</v>
      </c>
      <c r="Z11" s="7">
        <f t="shared" si="2"/>
        <v>13251207170.666666</v>
      </c>
      <c r="AA11" s="61">
        <f t="shared" si="3"/>
        <v>0.96547991917547837</v>
      </c>
      <c r="AD11" s="62" t="str">
        <v>Turkey</v>
      </c>
      <c r="AE11" s="10">
        <v>0.81820177358135138</v>
      </c>
    </row>
    <row r="12" spans="3:31" x14ac:dyDescent="0.3">
      <c r="C12" s="17" t="str">
        <v>France</v>
      </c>
      <c r="D12" s="58" cm="1">
        <f t="array" ref="D12:Q12">_xlfn.XLOOKUP(C12,_xlfn.ANCHORARRAY(study!$B$3),study!$C$3:$P$50)</f>
        <v>1703891359</v>
      </c>
      <c r="E12" s="58">
        <v>1681015174</v>
      </c>
      <c r="F12" s="58">
        <v>1603332323</v>
      </c>
      <c r="G12" s="58">
        <v>1655484377</v>
      </c>
      <c r="H12" s="58">
        <v>1570106996</v>
      </c>
      <c r="I12" s="6">
        <v>1771993493</v>
      </c>
      <c r="J12" s="6">
        <v>1703323091</v>
      </c>
      <c r="K12" s="6">
        <v>16760547809</v>
      </c>
      <c r="L12" s="6">
        <v>17413399858</v>
      </c>
      <c r="M12" s="6">
        <v>15418056859</v>
      </c>
      <c r="N12" s="6">
        <v>15506880525</v>
      </c>
      <c r="O12" s="6">
        <v>14030017548</v>
      </c>
      <c r="P12" s="6">
        <v>14896617061</v>
      </c>
      <c r="Q12" s="7">
        <v>13211650032</v>
      </c>
      <c r="R12" s="28" cm="1">
        <f t="array" ref="R12">AVERAGE(_xlfn._xlws.FILTER(I12:Q12,ISNUMBER(I12:Q12),NA()))</f>
        <v>12301387364</v>
      </c>
      <c r="T12" s="52" t="str">
        <v>Canada</v>
      </c>
      <c r="U12" s="42">
        <v>15364810227.444445</v>
      </c>
      <c r="X12" s="5" t="str">
        <f t="shared" si="0"/>
        <v>Canada</v>
      </c>
      <c r="Y12" s="56">
        <f t="shared" si="1"/>
        <v>5318145639.1111107</v>
      </c>
      <c r="Z12" s="7">
        <f t="shared" si="2"/>
        <v>10046664588.333334</v>
      </c>
      <c r="AA12" s="61">
        <f t="shared" si="3"/>
        <v>0.65387495449752442</v>
      </c>
      <c r="AD12" s="62" t="str">
        <v>France</v>
      </c>
      <c r="AE12" s="10">
        <v>0.85769377565305971</v>
      </c>
    </row>
    <row r="13" spans="3:31" x14ac:dyDescent="0.3">
      <c r="C13" s="17" t="str">
        <v>United Kingdom</v>
      </c>
      <c r="D13" s="58" cm="1">
        <f t="array" ref="D13:Q13">_xlfn.XLOOKUP(C13,_xlfn.ANCHORARRAY(study!$B$3),study!$C$3:$P$50)</f>
        <v>1243911476</v>
      </c>
      <c r="E13" s="58">
        <v>1247284763</v>
      </c>
      <c r="F13" s="58">
        <v>1266003753</v>
      </c>
      <c r="G13" s="58">
        <v>1160756823</v>
      </c>
      <c r="H13" s="58">
        <v>1228527326</v>
      </c>
      <c r="I13" s="6">
        <v>1227660405</v>
      </c>
      <c r="J13" s="6">
        <v>12258160001</v>
      </c>
      <c r="K13" s="6">
        <v>11606513242</v>
      </c>
      <c r="L13" s="6">
        <v>11308447946</v>
      </c>
      <c r="M13" s="6">
        <v>10637724239</v>
      </c>
      <c r="N13" s="6">
        <v>11182469545</v>
      </c>
      <c r="O13" s="6">
        <v>11466189530</v>
      </c>
      <c r="P13" s="6">
        <v>11978381924</v>
      </c>
      <c r="Q13" s="7">
        <v>10213183891</v>
      </c>
      <c r="R13" s="28" cm="1">
        <f t="array" ref="R13">AVERAGE(_xlfn._xlws.FILTER(I13:Q13,ISNUMBER(I13:Q13),NA()))</f>
        <v>10208747858.111111</v>
      </c>
      <c r="T13" s="52" t="str">
        <v>Brazil</v>
      </c>
      <c r="U13" s="42">
        <v>15672518045</v>
      </c>
      <c r="X13" s="5" t="str">
        <f t="shared" si="0"/>
        <v>Brazil</v>
      </c>
      <c r="Y13" s="56">
        <f t="shared" si="1"/>
        <v>8643318995.5555553</v>
      </c>
      <c r="Z13" s="7">
        <f t="shared" si="2"/>
        <v>7029199049.4444447</v>
      </c>
      <c r="AA13" s="61">
        <f t="shared" si="3"/>
        <v>0.44850476670447786</v>
      </c>
      <c r="AD13" s="62" t="str">
        <v>India</v>
      </c>
      <c r="AE13" s="10">
        <v>0.86376316612779591</v>
      </c>
    </row>
    <row r="14" spans="3:31" x14ac:dyDescent="0.3">
      <c r="C14" s="17" t="str">
        <v>Turkey</v>
      </c>
      <c r="D14" s="58" cm="1">
        <f t="array" ref="D14:Q14">_xlfn.XLOOKUP(C14,_xlfn.ANCHORARRAY(study!$B$3),study!$C$3:$P$50)</f>
        <v>748563474</v>
      </c>
      <c r="E14" s="58">
        <v>798245105</v>
      </c>
      <c r="F14" s="58">
        <v>850346119</v>
      </c>
      <c r="G14" s="58">
        <v>871829280</v>
      </c>
      <c r="H14" s="58">
        <v>911106350</v>
      </c>
      <c r="I14" s="6">
        <v>940694033</v>
      </c>
      <c r="J14" s="6">
        <v>9403981805</v>
      </c>
      <c r="K14" s="6">
        <v>10251188472</v>
      </c>
      <c r="L14" s="6">
        <v>10410539669</v>
      </c>
      <c r="M14" s="6">
        <v>10456709902</v>
      </c>
      <c r="N14" s="6">
        <v>10460028790</v>
      </c>
      <c r="O14" s="6">
        <v>12234054859</v>
      </c>
      <c r="P14" s="6">
        <v>10636138715</v>
      </c>
      <c r="Q14" s="7">
        <v>11318044143</v>
      </c>
      <c r="R14" s="28" cm="1">
        <f t="array" ref="R14">AVERAGE(_xlfn._xlws.FILTER(I14:Q14,ISNUMBER(I14:Q14),NA()))</f>
        <v>9567931154.2222214</v>
      </c>
      <c r="T14" s="52" t="str">
        <v>Germany</v>
      </c>
      <c r="U14" s="42">
        <v>19048020178.444443</v>
      </c>
      <c r="X14" s="5" t="str">
        <f t="shared" si="0"/>
        <v>Germany</v>
      </c>
      <c r="Y14" s="56">
        <f t="shared" si="1"/>
        <v>3783992565.7777777</v>
      </c>
      <c r="Z14" s="7">
        <f t="shared" si="2"/>
        <v>15264027612.666664</v>
      </c>
      <c r="AA14" s="61">
        <f t="shared" si="3"/>
        <v>0.80134457385445723</v>
      </c>
      <c r="AD14" s="62" t="str">
        <v>Australia</v>
      </c>
      <c r="AE14" s="10">
        <v>0.87719662152294009</v>
      </c>
    </row>
    <row r="15" spans="3:31" x14ac:dyDescent="0.3">
      <c r="C15" s="17" t="str">
        <v>Australia</v>
      </c>
      <c r="D15" s="58" cm="1">
        <f t="array" ref="D15:Q15">_xlfn.XLOOKUP(C15,_xlfn.ANCHORARRAY(study!$B$3),study!$C$3:$P$50)</f>
        <v>847872243</v>
      </c>
      <c r="E15" s="58">
        <v>905657578</v>
      </c>
      <c r="F15" s="58">
        <v>938436267</v>
      </c>
      <c r="G15" s="58">
        <v>841246882</v>
      </c>
      <c r="H15" s="58">
        <v>857543226</v>
      </c>
      <c r="I15" s="6">
        <v>8266092676</v>
      </c>
      <c r="J15" s="6">
        <v>5093288947</v>
      </c>
      <c r="K15" s="6">
        <v>9384123767</v>
      </c>
      <c r="L15" s="6">
        <v>8510509680</v>
      </c>
      <c r="M15" s="6">
        <v>9399246678</v>
      </c>
      <c r="N15" s="6">
        <v>9968311495</v>
      </c>
      <c r="O15" s="6">
        <v>9474712497</v>
      </c>
      <c r="P15" s="6">
        <v>9527674919</v>
      </c>
      <c r="Q15" s="7">
        <v>9969550865</v>
      </c>
      <c r="R15" s="28" cm="1">
        <f t="array" ref="R15">AVERAGE(_xlfn._xlws.FILTER(I15:Q15,ISNUMBER(I15:Q15),NA()))</f>
        <v>8843723502.666666</v>
      </c>
      <c r="T15" s="52" t="str">
        <v>Japan</v>
      </c>
      <c r="U15" s="42">
        <v>28586783224.111111</v>
      </c>
      <c r="X15" s="5" t="str">
        <f t="shared" si="0"/>
        <v>Japan</v>
      </c>
      <c r="Y15" s="56">
        <f t="shared" si="1"/>
        <v>2788470955.4444447</v>
      </c>
      <c r="Z15" s="7">
        <f t="shared" si="2"/>
        <v>25798312268.666664</v>
      </c>
      <c r="AA15" s="61">
        <f t="shared" si="3"/>
        <v>0.90245593799121315</v>
      </c>
      <c r="AD15" s="62" t="str">
        <v>United States</v>
      </c>
      <c r="AE15" s="10">
        <v>0.89600339646066518</v>
      </c>
    </row>
    <row r="16" spans="3:31" x14ac:dyDescent="0.3">
      <c r="C16" s="17" t="str">
        <v>Mexico</v>
      </c>
      <c r="D16" s="58" cm="1">
        <f t="array" ref="D16:Q16">_xlfn.XLOOKUP(C16,_xlfn.ANCHORARRAY(study!$B$3),study!$C$3:$P$50)</f>
        <v>890038672</v>
      </c>
      <c r="E16" s="58">
        <v>1042332459</v>
      </c>
      <c r="F16" s="58">
        <v>1079106343</v>
      </c>
      <c r="G16" s="58">
        <v>1098609167</v>
      </c>
      <c r="H16" s="58">
        <v>1056480192</v>
      </c>
      <c r="I16" s="6">
        <v>1126253410</v>
      </c>
      <c r="J16" s="6">
        <v>1144430967</v>
      </c>
      <c r="K16" s="6">
        <v>1176211297</v>
      </c>
      <c r="L16" s="6">
        <v>12595717664</v>
      </c>
      <c r="M16" s="6">
        <v>11922035244</v>
      </c>
      <c r="N16" s="6">
        <v>11840440013</v>
      </c>
      <c r="O16" s="6">
        <v>11767069703</v>
      </c>
      <c r="P16" s="6">
        <v>11518027371</v>
      </c>
      <c r="Q16" s="7">
        <v>14969108335</v>
      </c>
      <c r="R16" s="28" cm="1">
        <f t="array" ref="R16">AVERAGE(_xlfn._xlws.FILTER(I16:Q16,ISNUMBER(I16:Q16),NA()))</f>
        <v>8673254889.333334</v>
      </c>
      <c r="T16" s="52" t="str">
        <v>India</v>
      </c>
      <c r="U16" s="42">
        <v>40629814117.777779</v>
      </c>
      <c r="X16" s="5" t="str">
        <f t="shared" si="0"/>
        <v>India</v>
      </c>
      <c r="Y16" s="56">
        <f t="shared" si="1"/>
        <v>5535277236.2222223</v>
      </c>
      <c r="Z16" s="7">
        <f t="shared" si="2"/>
        <v>35094536881.555557</v>
      </c>
      <c r="AA16" s="61">
        <f t="shared" si="3"/>
        <v>0.86376316612779591</v>
      </c>
      <c r="AD16" s="62" t="str">
        <v>Japan</v>
      </c>
      <c r="AE16" s="10">
        <v>0.90245593799121315</v>
      </c>
    </row>
    <row r="17" spans="3:63" x14ac:dyDescent="0.3">
      <c r="C17" s="17" t="str">
        <v>Italy</v>
      </c>
      <c r="D17" s="58" cm="1">
        <f t="array" ref="D17:Q17">_xlfn.XLOOKUP(C17,_xlfn.ANCHORARRAY(study!$B$3),study!$C$3:$P$50)</f>
        <v>1213986276</v>
      </c>
      <c r="E17" s="58">
        <v>1211346624</v>
      </c>
      <c r="F17" s="58">
        <v>1129416613</v>
      </c>
      <c r="G17" s="58">
        <v>1151003172</v>
      </c>
      <c r="H17" s="58">
        <v>1018854702</v>
      </c>
      <c r="I17" s="6">
        <v>1038056488</v>
      </c>
      <c r="J17" s="6">
        <v>1039184971</v>
      </c>
      <c r="K17" s="6">
        <v>1130167643</v>
      </c>
      <c r="L17" s="6">
        <v>11375590110</v>
      </c>
      <c r="M17" s="6">
        <v>11331079025</v>
      </c>
      <c r="N17" s="6">
        <v>10295711124</v>
      </c>
      <c r="O17" s="6">
        <v>11163022458</v>
      </c>
      <c r="P17" s="6">
        <v>11129258233</v>
      </c>
      <c r="Q17" s="7">
        <v>10058286860</v>
      </c>
      <c r="R17" s="28" cm="1">
        <f t="array" ref="R17">AVERAGE(_xlfn._xlws.FILTER(I17:Q17,ISNUMBER(I17:Q17),NA()))</f>
        <v>7617817434.666667</v>
      </c>
      <c r="T17" s="52" t="str">
        <v>United States</v>
      </c>
      <c r="U17" s="42">
        <v>104366636869.22223</v>
      </c>
      <c r="X17" s="5" t="str">
        <f t="shared" si="0"/>
        <v>United States</v>
      </c>
      <c r="Y17" s="56">
        <f t="shared" si="1"/>
        <v>10853775757.222221</v>
      </c>
      <c r="Z17" s="7">
        <f t="shared" si="2"/>
        <v>93512861112</v>
      </c>
      <c r="AA17" s="61">
        <f t="shared" si="3"/>
        <v>0.89600339646066518</v>
      </c>
      <c r="AD17" s="62" t="str">
        <v>Mexico</v>
      </c>
      <c r="AE17" s="10">
        <v>0.91164587693239207</v>
      </c>
    </row>
    <row r="18" spans="3:63" ht="15" thickBot="1" x14ac:dyDescent="0.35">
      <c r="C18" s="39" t="str">
        <v>Spain</v>
      </c>
      <c r="D18" s="59" cm="1">
        <f t="array" ref="D18:Q18">_xlfn.XLOOKUP(C18,_xlfn.ANCHORARRAY(study!$B$3),study!$C$3:$P$50)</f>
        <v>1026180483</v>
      </c>
      <c r="E18" s="59">
        <v>996701984</v>
      </c>
      <c r="F18" s="59">
        <v>960284950</v>
      </c>
      <c r="G18" s="59">
        <v>995744636</v>
      </c>
      <c r="H18" s="59">
        <v>967206894</v>
      </c>
      <c r="I18" s="11">
        <v>935273996</v>
      </c>
      <c r="J18" s="11">
        <v>920413751</v>
      </c>
      <c r="K18" s="11">
        <v>9896324834</v>
      </c>
      <c r="L18" s="11">
        <v>9563109682</v>
      </c>
      <c r="M18" s="11">
        <v>9243959068</v>
      </c>
      <c r="N18" s="11">
        <v>8694416848</v>
      </c>
      <c r="O18" s="11">
        <v>9801021639</v>
      </c>
      <c r="P18" s="11">
        <v>10357882937</v>
      </c>
      <c r="Q18" s="31">
        <v>9506460755</v>
      </c>
      <c r="R18" s="29" cm="1">
        <f t="array" ref="R18">AVERAGE(_xlfn._xlws.FILTER(I18:Q18,ISNUMBER(I18:Q18),NA()))</f>
        <v>7657651501.1111107</v>
      </c>
      <c r="T18" s="53" t="str">
        <v>China</v>
      </c>
      <c r="U18" s="43">
        <v>147663406839.66666</v>
      </c>
      <c r="X18" s="37" t="str">
        <f t="shared" si="0"/>
        <v>China</v>
      </c>
      <c r="Y18" s="57">
        <f t="shared" si="1"/>
        <v>29424783569.333332</v>
      </c>
      <c r="Z18" s="31">
        <f t="shared" si="2"/>
        <v>118238623270.33333</v>
      </c>
      <c r="AA18" s="63">
        <f t="shared" si="3"/>
        <v>0.80073070099701249</v>
      </c>
      <c r="AD18" s="64" t="str">
        <v>Korea</v>
      </c>
      <c r="AE18" s="19">
        <v>0.96547991917547837</v>
      </c>
    </row>
    <row r="19" spans="3:63" ht="14.4" customHeight="1" x14ac:dyDescent="0.3">
      <c r="C19" s="82" t="s">
        <v>94</v>
      </c>
      <c r="D19" s="83"/>
      <c r="E19" s="83"/>
      <c r="F19" s="83"/>
      <c r="G19" s="84"/>
      <c r="M19" s="34"/>
      <c r="N19" s="34"/>
      <c r="O19" s="34"/>
      <c r="P19" s="34"/>
      <c r="Q19" s="34"/>
      <c r="R19" s="44"/>
      <c r="X19" s="82" t="s">
        <v>92</v>
      </c>
      <c r="Y19" s="83"/>
      <c r="Z19" s="83"/>
      <c r="AA19" s="83"/>
      <c r="AB19" s="84"/>
      <c r="AS19" s="82" t="s">
        <v>98</v>
      </c>
      <c r="AT19" s="83"/>
      <c r="AU19" s="83"/>
      <c r="AV19" s="83"/>
      <c r="AW19" s="84"/>
    </row>
    <row r="20" spans="3:63" ht="14.4" customHeight="1" thickBot="1" x14ac:dyDescent="0.35">
      <c r="C20" s="85"/>
      <c r="D20" s="86"/>
      <c r="E20" s="86"/>
      <c r="F20" s="86"/>
      <c r="G20" s="87"/>
      <c r="M20" s="8"/>
      <c r="N20" s="8"/>
      <c r="O20" s="8"/>
      <c r="P20" s="8"/>
      <c r="Q20" s="8"/>
      <c r="R20" s="44"/>
      <c r="X20" s="85"/>
      <c r="Y20" s="86"/>
      <c r="Z20" s="86"/>
      <c r="AA20" s="86"/>
      <c r="AB20" s="87"/>
      <c r="AS20" s="85"/>
      <c r="AT20" s="86"/>
      <c r="AU20" s="86"/>
      <c r="AV20" s="86"/>
      <c r="AW20" s="87"/>
    </row>
    <row r="21" spans="3:63" ht="15" customHeight="1" thickBot="1" x14ac:dyDescent="0.35">
      <c r="C21" s="18"/>
      <c r="D21" s="13" cm="1">
        <f t="array" ref="D21:Q21">TRANSPOSE(year_list[])</f>
        <v>2010</v>
      </c>
      <c r="E21" s="13">
        <v>2011</v>
      </c>
      <c r="F21" s="13">
        <v>2012</v>
      </c>
      <c r="G21" s="13">
        <v>2013</v>
      </c>
      <c r="H21" s="13">
        <v>2014</v>
      </c>
      <c r="I21" s="13">
        <v>2015</v>
      </c>
      <c r="J21" s="13">
        <v>2016</v>
      </c>
      <c r="K21" s="13">
        <v>2017</v>
      </c>
      <c r="L21" s="13">
        <v>2018</v>
      </c>
      <c r="M21" s="13">
        <v>2019</v>
      </c>
      <c r="N21" s="13">
        <v>2020</v>
      </c>
      <c r="O21" s="13">
        <v>2021</v>
      </c>
      <c r="P21" s="13">
        <v>2022</v>
      </c>
      <c r="Q21" s="13">
        <v>2023</v>
      </c>
      <c r="R21" s="45" t="s">
        <v>91</v>
      </c>
      <c r="T21" s="20" t="s">
        <v>0</v>
      </c>
      <c r="U21" s="14" t="s">
        <v>91</v>
      </c>
      <c r="X21" s="18"/>
      <c r="Y21" s="12" cm="1">
        <f t="array" ref="Y21:AL21">TRANSPOSE(year_list[])</f>
        <v>2010</v>
      </c>
      <c r="Z21" s="13">
        <v>2011</v>
      </c>
      <c r="AA21" s="13">
        <v>2012</v>
      </c>
      <c r="AB21" s="13">
        <v>2013</v>
      </c>
      <c r="AC21" s="13">
        <v>2014</v>
      </c>
      <c r="AD21" s="13">
        <v>2015</v>
      </c>
      <c r="AE21" s="13">
        <v>2016</v>
      </c>
      <c r="AF21" s="13">
        <v>2017</v>
      </c>
      <c r="AG21" s="13">
        <v>2018</v>
      </c>
      <c r="AH21" s="13">
        <v>2019</v>
      </c>
      <c r="AI21" s="13">
        <v>2020</v>
      </c>
      <c r="AJ21" s="13">
        <v>2021</v>
      </c>
      <c r="AK21" s="13">
        <v>2022</v>
      </c>
      <c r="AL21" s="14">
        <v>2023</v>
      </c>
      <c r="AM21" s="20" t="s">
        <v>84</v>
      </c>
      <c r="AO21" s="12" t="s">
        <v>0</v>
      </c>
      <c r="AP21" s="14" t="s">
        <v>96</v>
      </c>
      <c r="AS21" s="12" t="s">
        <v>0</v>
      </c>
      <c r="AT21" s="12" cm="1">
        <f t="array" ref="AT21:BG21">TRANSPOSE(year_list[])</f>
        <v>2010</v>
      </c>
      <c r="AU21" s="13">
        <v>2011</v>
      </c>
      <c r="AV21" s="13">
        <v>2012</v>
      </c>
      <c r="AW21" s="13">
        <v>2013</v>
      </c>
      <c r="AX21" s="13">
        <v>2014</v>
      </c>
      <c r="AY21" s="13">
        <v>2015</v>
      </c>
      <c r="AZ21" s="13">
        <v>2016</v>
      </c>
      <c r="BA21" s="13">
        <v>2017</v>
      </c>
      <c r="BB21" s="13">
        <v>2018</v>
      </c>
      <c r="BC21" s="13">
        <v>2019</v>
      </c>
      <c r="BD21" s="13">
        <v>2020</v>
      </c>
      <c r="BE21" s="13">
        <v>2021</v>
      </c>
      <c r="BF21" s="13">
        <v>2022</v>
      </c>
      <c r="BG21" s="14">
        <v>2023</v>
      </c>
      <c r="BH21" s="14" t="s">
        <v>84</v>
      </c>
      <c r="BJ21" s="12" t="s">
        <v>0</v>
      </c>
      <c r="BK21" s="14" t="s">
        <v>100</v>
      </c>
    </row>
    <row r="22" spans="3:63" ht="15" customHeight="1" x14ac:dyDescent="0.3">
      <c r="C22" s="17" t="str" cm="1">
        <f t="array" ref="C22:C36">top_15_list[]</f>
        <v>China</v>
      </c>
      <c r="D22" s="22" t="e">
        <f>IF(
SUMIFS(
global_electricity_production!$E$2:$E$121070,
global_electricity_production!$A$2:$A$121070,"="&amp;$C22,
global_electricity_production!$B$2:$B$121070,"="&amp;D$21,
global_electricity_production!$F$2:$F$121070,"="&amp;is_renewable
)&lt;&gt;0,
SUMIFS(
global_electricity_production!$E$2:$E$121070,
global_electricity_production!$A$2:$A$121070,"="&amp;$C22,
global_electricity_production!$B$2:$B$121070,"="&amp;D$21,
global_electricity_production!$F$2:$F$121070,"="&amp;is_renewable
),
NA())</f>
        <v>#N/A</v>
      </c>
      <c r="E22" s="22" t="e">
        <f>IF(
SUMIFS(
global_electricity_production!$E$2:$E$121070,
global_electricity_production!$A$2:$A$121070,"="&amp;$C22,
global_electricity_production!$B$2:$B$121070,"="&amp;E$21,
global_electricity_production!$F$2:$F$121070,"="&amp;is_renewable
)&lt;&gt;0,
SUMIFS(
global_electricity_production!$E$2:$E$121070,
global_electricity_production!$A$2:$A$121070,"="&amp;$C22,
global_electricity_production!$B$2:$B$121070,"="&amp;E$21,
global_electricity_production!$F$2:$F$121070,"="&amp;is_renewable
),
NA())</f>
        <v>#N/A</v>
      </c>
      <c r="F22" s="22" t="e">
        <f>IF(
SUMIFS(
global_electricity_production!$E$2:$E$121070,
global_electricity_production!$A$2:$A$121070,"="&amp;$C22,
global_electricity_production!$B$2:$B$121070,"="&amp;F$21,
global_electricity_production!$F$2:$F$121070,"="&amp;is_renewable
)&lt;&gt;0,
SUMIFS(
global_electricity_production!$E$2:$E$121070,
global_electricity_production!$A$2:$A$121070,"="&amp;$C22,
global_electricity_production!$B$2:$B$121070,"="&amp;F$21,
global_electricity_production!$F$2:$F$121070,"="&amp;is_renewable
),
NA())</f>
        <v>#N/A</v>
      </c>
      <c r="G22" s="22" t="e">
        <f>IF(
SUMIFS(
global_electricity_production!$E$2:$E$121070,
global_electricity_production!$A$2:$A$121070,"="&amp;$C22,
global_electricity_production!$B$2:$B$121070,"="&amp;G$21,
global_electricity_production!$F$2:$F$121070,"="&amp;is_renewable
)&lt;&gt;0,
SUMIFS(
global_electricity_production!$E$2:$E$121070,
global_electricity_production!$A$2:$A$121070,"="&amp;$C22,
global_electricity_production!$B$2:$B$121070,"="&amp;G$21,
global_electricity_production!$F$2:$F$121070,"="&amp;is_renewable
),
NA())</f>
        <v>#N/A</v>
      </c>
      <c r="H22" s="22" t="e">
        <f>IF(
SUMIFS(
global_electricity_production!$E$2:$E$121070,
global_electricity_production!$A$2:$A$121070,"="&amp;$C22,
global_electricity_production!$B$2:$B$121070,"="&amp;H$21,
global_electricity_production!$F$2:$F$121070,"="&amp;is_renewable
)&lt;&gt;0,
SUMIFS(
global_electricity_production!$E$2:$E$121070,
global_electricity_production!$A$2:$A$121070,"="&amp;$C22,
global_electricity_production!$B$2:$B$121070,"="&amp;H$21,
global_electricity_production!$F$2:$F$121070,"="&amp;is_renewable
),
NA())</f>
        <v>#N/A</v>
      </c>
      <c r="I22" s="6">
        <f>IF(
SUMIFS(
global_electricity_production!$E$2:$E$121070,
global_electricity_production!$A$2:$A$121070,"="&amp;$C22,
global_electricity_production!$B$2:$B$121070,"="&amp;I$21,
global_electricity_production!$F$2:$F$121070,"="&amp;is_renewable
)&lt;&gt;0,
SUMIFS(
global_electricity_production!$E$2:$E$121070,
global_electricity_production!$A$2:$A$121070,"="&amp;$C22,
global_electricity_production!$B$2:$B$121070,"="&amp;I$21,
global_electricity_production!$F$2:$F$121070,"="&amp;is_renewable
),
NA())</f>
        <v>2520966210</v>
      </c>
      <c r="J22" s="6">
        <f>IF(
SUMIFS(
global_electricity_production!$E$2:$E$121070,
global_electricity_production!$A$2:$A$121070,"="&amp;$C22,
global_electricity_production!$B$2:$B$121070,"="&amp;J$21,
global_electricity_production!$F$2:$F$121070,"="&amp;is_renewable
)&lt;&gt;0,
SUMIFS(
global_electricity_production!$E$2:$E$121070,
global_electricity_production!$A$2:$A$121070,"="&amp;$C22,
global_electricity_production!$B$2:$B$121070,"="&amp;J$21,
global_electricity_production!$F$2:$F$121070,"="&amp;is_renewable
),
NA())</f>
        <v>2947417234</v>
      </c>
      <c r="K22" s="6">
        <f>IF(
SUMIFS(
global_electricity_production!$E$2:$E$121070,
global_electricity_production!$A$2:$A$121070,"="&amp;$C22,
global_electricity_production!$B$2:$B$121070,"="&amp;K$21,
global_electricity_production!$F$2:$F$121070,"="&amp;is_renewable
)&lt;&gt;0,
SUMIFS(
global_electricity_production!$E$2:$E$121070,
global_electricity_production!$A$2:$A$121070,"="&amp;$C22,
global_electricity_production!$B$2:$B$121070,"="&amp;K$21,
global_electricity_production!$F$2:$F$121070,"="&amp;is_renewable
),
NA())</f>
        <v>2615265345</v>
      </c>
      <c r="L22" s="6">
        <f>IF(
SUMIFS(
global_electricity_production!$E$2:$E$121070,
global_electricity_production!$A$2:$A$121070,"="&amp;$C22,
global_electricity_production!$B$2:$B$121070,"="&amp;L$21,
global_electricity_production!$F$2:$F$121070,"="&amp;is_renewable
)&lt;&gt;0,
SUMIFS(
global_electricity_production!$E$2:$E$121070,
global_electricity_production!$A$2:$A$121070,"="&amp;$C22,
global_electricity_production!$B$2:$B$121070,"="&amp;L$21,
global_electricity_production!$F$2:$F$121070,"="&amp;is_renewable
),
NA())</f>
        <v>31453152164</v>
      </c>
      <c r="M22" s="6">
        <f>IF(
SUMIFS(
global_electricity_production!$E$2:$E$121070,
global_electricity_production!$A$2:$A$121070,"="&amp;$C22,
global_electricity_production!$B$2:$B$121070,"="&amp;M$21,
global_electricity_production!$F$2:$F$121070,"="&amp;is_renewable
)&lt;&gt;0,
SUMIFS(
global_electricity_production!$E$2:$E$121070,
global_electricity_production!$A$2:$A$121070,"="&amp;$C22,
global_electricity_production!$B$2:$B$121070,"="&amp;M$21,
global_electricity_production!$F$2:$F$121070,"="&amp;is_renewable
),
NA())</f>
        <v>35249919091</v>
      </c>
      <c r="N22" s="6">
        <f>IF(
SUMIFS(
global_electricity_production!$E$2:$E$121070,
global_electricity_production!$A$2:$A$121070,"="&amp;$C22,
global_electricity_production!$B$2:$B$121070,"="&amp;N$21,
global_electricity_production!$F$2:$F$121070,"="&amp;is_renewable
)&lt;&gt;0,
SUMIFS(
global_electricity_production!$E$2:$E$121070,
global_electricity_production!$A$2:$A$121070,"="&amp;$C22,
global_electricity_production!$B$2:$B$121070,"="&amp;N$21,
global_electricity_production!$F$2:$F$121070,"="&amp;is_renewable
),
NA())</f>
        <v>39802336985</v>
      </c>
      <c r="O22" s="6">
        <f>IF(
SUMIFS(
global_electricity_production!$E$2:$E$121070,
global_electricity_production!$A$2:$A$121070,"="&amp;$C22,
global_electricity_production!$B$2:$B$121070,"="&amp;O$21,
global_electricity_production!$F$2:$F$121070,"="&amp;is_renewable
)&lt;&gt;0,
SUMIFS(
global_electricity_production!$E$2:$E$121070,
global_electricity_production!$A$2:$A$121070,"="&amp;$C22,
global_electricity_production!$B$2:$B$121070,"="&amp;O$21,
global_electricity_production!$F$2:$F$121070,"="&amp;is_renewable
),
NA())</f>
        <v>43986721789</v>
      </c>
      <c r="P22" s="6">
        <f>IF(
SUMIFS(
global_electricity_production!$E$2:$E$121070,
global_electricity_production!$A$2:$A$121070,"="&amp;$C22,
global_electricity_production!$B$2:$B$121070,"="&amp;P$21,
global_electricity_production!$F$2:$F$121070,"="&amp;is_renewable
)&lt;&gt;0,
SUMIFS(
global_electricity_production!$E$2:$E$121070,
global_electricity_production!$A$2:$A$121070,"="&amp;$C22,
global_electricity_production!$B$2:$B$121070,"="&amp;P$21,
global_electricity_production!$F$2:$F$121070,"="&amp;is_renewable
),
NA())</f>
        <v>48991052956</v>
      </c>
      <c r="Q22" s="6">
        <f>IF(
SUMIFS(
global_electricity_production!$E$2:$E$121070,
global_electricity_production!$A$2:$A$121070,"="&amp;$C22,
global_electricity_production!$B$2:$B$121070,"="&amp;Q$21,
global_electricity_production!$F$2:$F$121070,"="&amp;is_renewable
)&lt;&gt;0,
SUMIFS(
global_electricity_production!$E$2:$E$121070,
global_electricity_production!$A$2:$A$121070,"="&amp;$C22,
global_electricity_production!$B$2:$B$121070,"="&amp;Q$21,
global_electricity_production!$F$2:$F$121070,"="&amp;is_renewable
),
NA())</f>
        <v>57256220350</v>
      </c>
      <c r="R22" s="28" cm="1">
        <f t="array" ref="R22">AVERAGE(_xlfn._xlws.FILTER(I22:Q22,ISNUMBER(I22:Q22),NA()))</f>
        <v>29424783569.333332</v>
      </c>
      <c r="T22" s="20" t="str" cm="1">
        <f t="array" ref="T22:T36">_xlfn.SORTBY(_xlfn.ANCHORARRAY(C22),R22:R36,1)</f>
        <v>Korea</v>
      </c>
      <c r="U22" s="41" cm="1">
        <f t="array" ref="U22:U36">_xlfn._xlws.SORT(R22:R36,1,1)</f>
        <v>473787940.55555558</v>
      </c>
      <c r="X22" s="65" t="str" cm="1">
        <f t="array" ref="X22:X36">top_15_list[]</f>
        <v>China</v>
      </c>
      <c r="Y22" s="66" t="e">
        <f>IFERROR(D22/D4,NA())</f>
        <v>#N/A</v>
      </c>
      <c r="Z22" s="67" t="e">
        <f t="shared" ref="Z22:AL22" si="4">IFERROR(E22/E4,NA())</f>
        <v>#N/A</v>
      </c>
      <c r="AA22" s="67" t="e">
        <f t="shared" si="4"/>
        <v>#N/A</v>
      </c>
      <c r="AB22" s="67" t="e">
        <f t="shared" si="4"/>
        <v>#N/A</v>
      </c>
      <c r="AC22" s="67" t="e">
        <f t="shared" si="4"/>
        <v>#N/A</v>
      </c>
      <c r="AD22" s="26">
        <f t="shared" si="4"/>
        <v>0.16496747775839293</v>
      </c>
      <c r="AE22" s="26">
        <f t="shared" si="4"/>
        <v>0.17294697041992008</v>
      </c>
      <c r="AF22" s="26">
        <f t="shared" si="4"/>
        <v>0.14991782981881879</v>
      </c>
      <c r="AG22" s="26">
        <f t="shared" si="4"/>
        <v>0.16352276048391351</v>
      </c>
      <c r="AH22" s="26">
        <f t="shared" si="4"/>
        <v>0.1823380381815263</v>
      </c>
      <c r="AI22" s="26">
        <f t="shared" si="4"/>
        <v>0.20012143195591042</v>
      </c>
      <c r="AJ22" s="26">
        <f t="shared" si="4"/>
        <v>0.19021237002799593</v>
      </c>
      <c r="AK22" s="26">
        <f t="shared" si="4"/>
        <v>0.23724012478845782</v>
      </c>
      <c r="AL22" s="24">
        <f t="shared" si="4"/>
        <v>0.22288445763298315</v>
      </c>
      <c r="AM22" s="47" cm="1">
        <f t="array" ref="AM22">AVERAGE(_xlfn._xlws.FILTER(AD22:AL22,ISNUMBER(AD22:AL22),NA()))</f>
        <v>0.18712794011865766</v>
      </c>
      <c r="AO22" s="12" t="str" cm="1">
        <f t="array" ref="AO22:AO36">_xlfn.SORTBY(_xlfn.ANCHORARRAY(X22),AM22:AM36,1)</f>
        <v>Korea</v>
      </c>
      <c r="AP22" s="46" cm="1">
        <f t="array" ref="AP22:AP36">_xlfn._xlws.SORT(AM22:AM36,1,1)</f>
        <v>2.9554432454280601E-2</v>
      </c>
      <c r="AS22" s="17" t="str" cm="1">
        <f t="array" ref="AS22:AS36">top_15_list[]</f>
        <v>China</v>
      </c>
      <c r="AT22" s="66" t="e">
        <f>IFERROR((Y22-X22)/X22,NA())</f>
        <v>#N/A</v>
      </c>
      <c r="AU22" s="67" t="e">
        <f t="shared" ref="AU22:BG22" si="5">IFERROR((Z22-Y22)/Y22,NA())</f>
        <v>#N/A</v>
      </c>
      <c r="AV22" s="67" t="e">
        <f t="shared" si="5"/>
        <v>#N/A</v>
      </c>
      <c r="AW22" s="67" t="e">
        <f t="shared" si="5"/>
        <v>#N/A</v>
      </c>
      <c r="AX22" s="67" t="e">
        <f t="shared" si="5"/>
        <v>#N/A</v>
      </c>
      <c r="AY22" s="26" t="e">
        <f t="shared" si="5"/>
        <v>#N/A</v>
      </c>
      <c r="AZ22" s="26">
        <f t="shared" si="5"/>
        <v>4.8370095548249212E-2</v>
      </c>
      <c r="BA22" s="26">
        <f t="shared" si="5"/>
        <v>-0.13315723626257162</v>
      </c>
      <c r="BB22" s="26">
        <f t="shared" si="5"/>
        <v>9.0749250316235069E-2</v>
      </c>
      <c r="BC22" s="26">
        <f t="shared" si="5"/>
        <v>0.11506213350320574</v>
      </c>
      <c r="BD22" s="26">
        <f t="shared" si="5"/>
        <v>9.7529807558200746E-2</v>
      </c>
      <c r="BE22" s="26">
        <f t="shared" si="5"/>
        <v>-4.9515245973742572E-2</v>
      </c>
      <c r="BF22" s="26">
        <f t="shared" si="5"/>
        <v>0.24723815151212422</v>
      </c>
      <c r="BG22" s="24">
        <f t="shared" si="5"/>
        <v>-6.0511126304099411E-2</v>
      </c>
      <c r="BH22" s="46" cm="1">
        <f t="array" ref="BH22">AVERAGE(_xlfn._xlws.FILTER(AY22:BG22,ISNUMBER(AY22:BG22),NA()))</f>
        <v>4.4470728737200177E-2</v>
      </c>
      <c r="BJ22" s="12" t="str" cm="1">
        <f t="array" ref="BJ22:BJ36">_xlfn.SORTBY(_xlfn.ANCHORARRAY(AS22),BH22:BH36,1)</f>
        <v>Mexico</v>
      </c>
      <c r="BK22" s="46" cm="1">
        <f t="array" ref="BK22:BK36">_xlfn._xlws.SORT(BH22:BH36,1,1)</f>
        <v>-5.1682788871527541E-3</v>
      </c>
    </row>
    <row r="23" spans="3:63" ht="15" customHeight="1" x14ac:dyDescent="0.3">
      <c r="C23" s="17" t="str">
        <v>United States</v>
      </c>
      <c r="D23" s="22">
        <f>IF(
SUMIFS(
global_electricity_production!$E$2:$E$121070,
global_electricity_production!$A$2:$A$121070,"="&amp;$C23,
global_electricity_production!$B$2:$B$121070,"="&amp;D$21,
global_electricity_production!$F$2:$F$121070,"="&amp;is_renewable
)&lt;&gt;0,
SUMIFS(
global_electricity_production!$E$2:$E$121070,
global_electricity_production!$A$2:$A$121070,"="&amp;$C23,
global_electricity_production!$B$2:$B$121070,"="&amp;D$21,
global_electricity_production!$F$2:$F$121070,"="&amp;is_renewable
),
NA())</f>
        <v>839323219</v>
      </c>
      <c r="E23" s="22">
        <f>IF(
SUMIFS(
global_electricity_production!$E$2:$E$121070,
global_electricity_production!$A$2:$A$121070,"="&amp;$C23,
global_electricity_production!$B$2:$B$121070,"="&amp;E$21,
global_electricity_production!$F$2:$F$121070,"="&amp;is_renewable
)&lt;&gt;0,
SUMIFS(
global_electricity_production!$E$2:$E$121070,
global_electricity_production!$A$2:$A$121070,"="&amp;$C23,
global_electricity_production!$B$2:$B$121070,"="&amp;E$21,
global_electricity_production!$F$2:$F$121070,"="&amp;is_renewable
),
NA())</f>
        <v>954318215</v>
      </c>
      <c r="F23" s="22">
        <f>IF(
SUMIFS(
global_electricity_production!$E$2:$E$121070,
global_electricity_production!$A$2:$A$121070,"="&amp;$C23,
global_electricity_production!$B$2:$B$121070,"="&amp;F$21,
global_electricity_production!$F$2:$F$121070,"="&amp;is_renewable
)&lt;&gt;0,
SUMIFS(
global_electricity_production!$E$2:$E$121070,
global_electricity_production!$A$2:$A$121070,"="&amp;$C23,
global_electricity_production!$B$2:$B$121070,"="&amp;F$21,
global_electricity_production!$F$2:$F$121070,"="&amp;is_renewable
),
NA())</f>
        <v>1002626929</v>
      </c>
      <c r="G23" s="22">
        <f>IF(
SUMIFS(
global_electricity_production!$E$2:$E$121070,
global_electricity_production!$A$2:$A$121070,"="&amp;$C23,
global_electricity_production!$B$2:$B$121070,"="&amp;G$21,
global_electricity_production!$F$2:$F$121070,"="&amp;is_renewable
)&lt;&gt;0,
SUMIFS(
global_electricity_production!$E$2:$E$121070,
global_electricity_production!$A$2:$A$121070,"="&amp;$C23,
global_electricity_production!$B$2:$B$121070,"="&amp;G$21,
global_electricity_production!$F$2:$F$121070,"="&amp;is_renewable
),
NA())</f>
        <v>960339738</v>
      </c>
      <c r="H23" s="22">
        <f>IF(
SUMIFS(
global_electricity_production!$E$2:$E$121070,
global_electricity_production!$A$2:$A$121070,"="&amp;$C23,
global_electricity_production!$B$2:$B$121070,"="&amp;H$21,
global_electricity_production!$F$2:$F$121070,"="&amp;is_renewable
)&lt;&gt;0,
SUMIFS(
global_electricity_production!$E$2:$E$121070,
global_electricity_production!$A$2:$A$121070,"="&amp;$C23,
global_electricity_production!$B$2:$B$121070,"="&amp;H$21,
global_electricity_production!$F$2:$F$121070,"="&amp;is_renewable
),
NA())</f>
        <v>1058488874</v>
      </c>
      <c r="I23" s="6">
        <f>IF(
SUMIFS(
global_electricity_production!$E$2:$E$121070,
global_electricity_production!$A$2:$A$121070,"="&amp;$C23,
global_electricity_production!$B$2:$B$121070,"="&amp;I$21,
global_electricity_production!$F$2:$F$121070,"="&amp;is_renewable
)&lt;&gt;0,
SUMIFS(
global_electricity_production!$E$2:$E$121070,
global_electricity_production!$A$2:$A$121070,"="&amp;$C23,
global_electricity_production!$B$2:$B$121070,"="&amp;I$21,
global_electricity_production!$F$2:$F$121070,"="&amp;is_renewable
),
NA())</f>
        <v>1077960193</v>
      </c>
      <c r="J23" s="6">
        <f>IF(
SUMIFS(
global_electricity_production!$E$2:$E$121070,
global_electricity_production!$A$2:$A$121070,"="&amp;$C23,
global_electricity_production!$B$2:$B$121070,"="&amp;J$21,
global_electricity_production!$F$2:$F$121070,"="&amp;is_renewable
)&lt;&gt;0,
SUMIFS(
global_electricity_production!$E$2:$E$121070,
global_electricity_production!$A$2:$A$121070,"="&amp;$C23,
global_electricity_production!$B$2:$B$121070,"="&amp;J$21,
global_electricity_production!$F$2:$F$121070,"="&amp;is_renewable
),
NA())</f>
        <v>1066276312</v>
      </c>
      <c r="K23" s="6">
        <f>IF(
SUMIFS(
global_electricity_production!$E$2:$E$121070,
global_electricity_production!$A$2:$A$121070,"="&amp;$C23,
global_electricity_production!$B$2:$B$121070,"="&amp;K$21,
global_electricity_production!$F$2:$F$121070,"="&amp;is_renewable
)&lt;&gt;0,
SUMIFS(
global_electricity_production!$E$2:$E$121070,
global_electricity_production!$A$2:$A$121070,"="&amp;$C23,
global_electricity_production!$B$2:$B$121070,"="&amp;K$21,
global_electricity_production!$F$2:$F$121070,"="&amp;is_renewable
),
NA())</f>
        <v>1338612649</v>
      </c>
      <c r="L23" s="6">
        <f>IF(
SUMIFS(
global_electricity_production!$E$2:$E$121070,
global_electricity_production!$A$2:$A$121070,"="&amp;$C23,
global_electricity_production!$B$2:$B$121070,"="&amp;L$21,
global_electricity_production!$F$2:$F$121070,"="&amp;is_renewable
)&lt;&gt;0,
SUMIFS(
global_electricity_production!$E$2:$E$121070,
global_electricity_production!$A$2:$A$121070,"="&amp;$C23,
global_electricity_production!$B$2:$B$121070,"="&amp;L$21,
global_electricity_production!$F$2:$F$121070,"="&amp;is_renewable
),
NA())</f>
        <v>13691243421</v>
      </c>
      <c r="M23" s="6">
        <f>IF(
SUMIFS(
global_electricity_production!$E$2:$E$121070,
global_electricity_production!$A$2:$A$121070,"="&amp;$C23,
global_electricity_production!$B$2:$B$121070,"="&amp;M$21,
global_electricity_production!$F$2:$F$121070,"="&amp;is_renewable
)&lt;&gt;0,
SUMIFS(
global_electricity_production!$E$2:$E$121070,
global_electricity_production!$A$2:$A$121070,"="&amp;$C23,
global_electricity_production!$B$2:$B$121070,"="&amp;M$21,
global_electricity_production!$F$2:$F$121070,"="&amp;is_renewable
),
NA())</f>
        <v>14159767026</v>
      </c>
      <c r="N23" s="6">
        <f>IF(
SUMIFS(
global_electricity_production!$E$2:$E$121070,
global_electricity_production!$A$2:$A$121070,"="&amp;$C23,
global_electricity_production!$B$2:$B$121070,"="&amp;N$21,
global_electricity_production!$F$2:$F$121070,"="&amp;is_renewable
)&lt;&gt;0,
SUMIFS(
global_electricity_production!$E$2:$E$121070,
global_electricity_production!$A$2:$A$121070,"="&amp;$C23,
global_electricity_production!$B$2:$B$121070,"="&amp;N$21,
global_electricity_production!$F$2:$F$121070,"="&amp;is_renewable
),
NA())</f>
        <v>14928624908</v>
      </c>
      <c r="O23" s="6">
        <f>IF(
SUMIFS(
global_electricity_production!$E$2:$E$121070,
global_electricity_production!$A$2:$A$121070,"="&amp;$C23,
global_electricity_production!$B$2:$B$121070,"="&amp;O$21,
global_electricity_production!$F$2:$F$121070,"="&amp;is_renewable
)&lt;&gt;0,
SUMIFS(
global_electricity_production!$E$2:$E$121070,
global_electricity_production!$A$2:$A$121070,"="&amp;$C23,
global_electricity_production!$B$2:$B$121070,"="&amp;O$21,
global_electricity_production!$F$2:$F$121070,"="&amp;is_renewable
),
NA())</f>
        <v>17131539194</v>
      </c>
      <c r="P23" s="6">
        <f>IF(
SUMIFS(
global_electricity_production!$E$2:$E$121070,
global_electricity_production!$A$2:$A$121070,"="&amp;$C23,
global_electricity_production!$B$2:$B$121070,"="&amp;P$21,
global_electricity_production!$F$2:$F$121070,"="&amp;is_renewable
)&lt;&gt;0,
SUMIFS(
global_electricity_production!$E$2:$E$121070,
global_electricity_production!$A$2:$A$121070,"="&amp;$C23,
global_electricity_production!$B$2:$B$121070,"="&amp;P$21,
global_electricity_production!$F$2:$F$121070,"="&amp;is_renewable
),
NA())</f>
        <v>17854714089</v>
      </c>
      <c r="Q23" s="6">
        <f>IF(
SUMIFS(
global_electricity_production!$E$2:$E$121070,
global_electricity_production!$A$2:$A$121070,"="&amp;$C23,
global_electricity_production!$B$2:$B$121070,"="&amp;Q$21,
global_electricity_production!$F$2:$F$121070,"="&amp;is_renewable
)&lt;&gt;0,
SUMIFS(
global_electricity_production!$E$2:$E$121070,
global_electricity_production!$A$2:$A$121070,"="&amp;$C23,
global_electricity_production!$B$2:$B$121070,"="&amp;Q$21,
global_electricity_production!$F$2:$F$121070,"="&amp;is_renewable
),
NA())</f>
        <v>16435244023</v>
      </c>
      <c r="R23" s="28" cm="1">
        <f t="array" ref="R23">AVERAGE(_xlfn._xlws.FILTER(I23:Q23,ISNUMBER(I23:Q23),NA()))</f>
        <v>10853775757.222221</v>
      </c>
      <c r="T23" s="52" t="str">
        <v>Mexico</v>
      </c>
      <c r="U23" s="42">
        <v>766317829.88888884</v>
      </c>
      <c r="X23" s="65" t="str">
        <v>United States</v>
      </c>
      <c r="Y23" s="66">
        <f t="shared" ref="Y23:Y36" si="6">IFERROR(D23/D5,NA())</f>
        <v>5.8535490586351907E-2</v>
      </c>
      <c r="Z23" s="67">
        <f t="shared" ref="Z23:Z36" si="7">IFERROR(E23/E5,NA())</f>
        <v>6.5244153094156057E-2</v>
      </c>
      <c r="AA23" s="67">
        <f t="shared" ref="AA23:AA36" si="8">IFERROR(F23/F5,NA())</f>
        <v>6.6238932547097201E-2</v>
      </c>
      <c r="AB23" s="67">
        <f t="shared" ref="AB23:AB36" si="9">IFERROR(G23/G5,NA())</f>
        <v>6.9318973138739221E-2</v>
      </c>
      <c r="AC23" s="67">
        <f t="shared" ref="AC23:AC36" si="10">IFERROR(H23/H5,NA())</f>
        <v>7.2818295877191325E-2</v>
      </c>
      <c r="AD23" s="26">
        <f t="shared" ref="AD23:AD36" si="11">IFERROR(I23/I5,NA())</f>
        <v>7.5191708302856874E-2</v>
      </c>
      <c r="AE23" s="26">
        <f t="shared" ref="AE23:AE36" si="12">IFERROR(J23/J5,NA())</f>
        <v>7.5810928768408017E-2</v>
      </c>
      <c r="AF23" s="26">
        <f t="shared" ref="AF23:AF36" si="13">IFERROR(K23/K5,NA())</f>
        <v>9.6074511151541142E-2</v>
      </c>
      <c r="AG23" s="26">
        <f t="shared" ref="AG23:AG36" si="14">IFERROR(L23/L5,NA())</f>
        <v>9.0331671919038153E-2</v>
      </c>
      <c r="AH23" s="26">
        <f t="shared" ref="AH23:AH36" si="15">IFERROR(M23/M5,NA())</f>
        <v>9.8413075149505591E-2</v>
      </c>
      <c r="AI23" s="26">
        <f t="shared" ref="AI23:AI36" si="16">IFERROR(N23/N5,NA())</f>
        <v>0.10126508748071147</v>
      </c>
      <c r="AJ23" s="26">
        <f t="shared" ref="AJ23:AJ36" si="17">IFERROR(O23/O5,NA())</f>
        <v>0.11637554376926766</v>
      </c>
      <c r="AK23" s="26">
        <f t="shared" ref="AK23:AK36" si="18">IFERROR(P23/P5,NA())</f>
        <v>0.11929357493067468</v>
      </c>
      <c r="AL23" s="24">
        <f t="shared" ref="AL23:AL36" si="19">IFERROR(Q23/Q5,NA())</f>
        <v>0.10453824333388051</v>
      </c>
      <c r="AM23" s="48" cm="1">
        <f t="array" ref="AM23">AVERAGE(_xlfn._xlws.FILTER(AD23:AL23,ISNUMBER(AD23:AL23),NA()))</f>
        <v>9.7477149422876011E-2</v>
      </c>
      <c r="AO23" s="17" t="str">
        <v>Mexico</v>
      </c>
      <c r="AP23" s="35">
        <v>8.5891345753840109E-2</v>
      </c>
      <c r="AS23" s="17" t="str">
        <v>United States</v>
      </c>
      <c r="AT23" s="66" t="e">
        <f t="shared" ref="AT23:AT36" si="20">IFERROR((Y23-X23)/X23,NA())</f>
        <v>#N/A</v>
      </c>
      <c r="AU23" s="67">
        <f t="shared" ref="AU23:AU36" si="21">IFERROR((Z23-Y23)/Y23,NA())</f>
        <v>0.11460846130447119</v>
      </c>
      <c r="AV23" s="67">
        <f t="shared" ref="AV23:AV36" si="22">IFERROR((AA23-Z23)/Z23,NA())</f>
        <v>1.5247028365983141E-2</v>
      </c>
      <c r="AW23" s="67">
        <f t="shared" ref="AW23:AW36" si="23">IFERROR((AB23-AA23)/AA23,NA())</f>
        <v>4.6498946664819046E-2</v>
      </c>
      <c r="AX23" s="67">
        <f t="shared" ref="AX23:AX36" si="24">IFERROR((AC23-AB23)/AB23,NA())</f>
        <v>5.0481456663363233E-2</v>
      </c>
      <c r="AY23" s="26">
        <f t="shared" ref="AY23:AY36" si="25">IFERROR((AD23-AC23)/AC23,NA())</f>
        <v>3.25936277013174E-2</v>
      </c>
      <c r="AZ23" s="26">
        <f t="shared" ref="AZ23:AZ36" si="26">IFERROR((AE23-AD23)/AD23,NA())</f>
        <v>8.2352227330312697E-3</v>
      </c>
      <c r="BA23" s="26">
        <f t="shared" ref="BA23:BA36" si="27">IFERROR((AF23-AE23)/AE23,NA())</f>
        <v>0.26729104513460833</v>
      </c>
      <c r="BB23" s="26">
        <f t="shared" ref="BB23:BB36" si="28">IFERROR((AG23-AF23)/AF23,NA())</f>
        <v>-5.9774847289565072E-2</v>
      </c>
      <c r="BC23" s="26">
        <f t="shared" ref="BC23:BC36" si="29">IFERROR((AH23-AG23)/AG23,NA())</f>
        <v>8.9463673801040478E-2</v>
      </c>
      <c r="BD23" s="26">
        <f t="shared" ref="BD23:BD36" si="30">IFERROR((AI23-AH23)/AH23,NA())</f>
        <v>2.8980014361640553E-2</v>
      </c>
      <c r="BE23" s="26">
        <f t="shared" ref="BE23:BE36" si="31">IFERROR((AJ23-AI23)/AI23,NA())</f>
        <v>0.14921683933205865</v>
      </c>
      <c r="BF23" s="26">
        <f t="shared" ref="BF23:BF36" si="32">IFERROR((AK23-AJ23)/AJ23,NA())</f>
        <v>2.5074264462234933E-2</v>
      </c>
      <c r="BG23" s="24">
        <f t="shared" ref="BG23:BG36" si="33">IFERROR((AL23-AK23)/AK23,NA())</f>
        <v>-0.12368923980498499</v>
      </c>
      <c r="BH23" s="35" cm="1">
        <f t="array" ref="BH23">AVERAGE(_xlfn._xlws.FILTER(AY23:BG23,ISNUMBER(AY23:BG23),NA()))</f>
        <v>4.637673338126462E-2</v>
      </c>
      <c r="BJ23" s="17" t="str">
        <v>Italy</v>
      </c>
      <c r="BK23" s="35">
        <v>4.5779914310481295E-3</v>
      </c>
    </row>
    <row r="24" spans="3:63" x14ac:dyDescent="0.3">
      <c r="C24" s="17" t="str">
        <v>India</v>
      </c>
      <c r="D24" s="22" t="e">
        <f>IF(
SUMIFS(
global_electricity_production!$E$2:$E$121070,
global_electricity_production!$A$2:$A$121070,"="&amp;$C24,
global_electricity_production!$B$2:$B$121070,"="&amp;D$21,
global_electricity_production!$F$2:$F$121070,"="&amp;is_renewable
)&lt;&gt;0,
SUMIFS(
global_electricity_production!$E$2:$E$121070,
global_electricity_production!$A$2:$A$121070,"="&amp;$C24,
global_electricity_production!$B$2:$B$121070,"="&amp;D$21,
global_electricity_production!$F$2:$F$121070,"="&amp;is_renewable
),
NA())</f>
        <v>#N/A</v>
      </c>
      <c r="E24" s="22" t="e">
        <f>IF(
SUMIFS(
global_electricity_production!$E$2:$E$121070,
global_electricity_production!$A$2:$A$121070,"="&amp;$C24,
global_electricity_production!$B$2:$B$121070,"="&amp;E$21,
global_electricity_production!$F$2:$F$121070,"="&amp;is_renewable
)&lt;&gt;0,
SUMIFS(
global_electricity_production!$E$2:$E$121070,
global_electricity_production!$A$2:$A$121070,"="&amp;$C24,
global_electricity_production!$B$2:$B$121070,"="&amp;E$21,
global_electricity_production!$F$2:$F$121070,"="&amp;is_renewable
),
NA())</f>
        <v>#N/A</v>
      </c>
      <c r="F24" s="22" t="e">
        <f>IF(
SUMIFS(
global_electricity_production!$E$2:$E$121070,
global_electricity_production!$A$2:$A$121070,"="&amp;$C24,
global_electricity_production!$B$2:$B$121070,"="&amp;F$21,
global_electricity_production!$F$2:$F$121070,"="&amp;is_renewable
)&lt;&gt;0,
SUMIFS(
global_electricity_production!$E$2:$E$121070,
global_electricity_production!$A$2:$A$121070,"="&amp;$C24,
global_electricity_production!$B$2:$B$121070,"="&amp;F$21,
global_electricity_production!$F$2:$F$121070,"="&amp;is_renewable
),
NA())</f>
        <v>#N/A</v>
      </c>
      <c r="G24" s="22" t="e">
        <f>IF(
SUMIFS(
global_electricity_production!$E$2:$E$121070,
global_electricity_production!$A$2:$A$121070,"="&amp;$C24,
global_electricity_production!$B$2:$B$121070,"="&amp;G$21,
global_electricity_production!$F$2:$F$121070,"="&amp;is_renewable
)&lt;&gt;0,
SUMIFS(
global_electricity_production!$E$2:$E$121070,
global_electricity_production!$A$2:$A$121070,"="&amp;$C24,
global_electricity_production!$B$2:$B$121070,"="&amp;G$21,
global_electricity_production!$F$2:$F$121070,"="&amp;is_renewable
),
NA())</f>
        <v>#N/A</v>
      </c>
      <c r="H24" s="22" t="e">
        <f>IF(
SUMIFS(
global_electricity_production!$E$2:$E$121070,
global_electricity_production!$A$2:$A$121070,"="&amp;$C24,
global_electricity_production!$B$2:$B$121070,"="&amp;H$21,
global_electricity_production!$F$2:$F$121070,"="&amp;is_renewable
)&lt;&gt;0,
SUMIFS(
global_electricity_production!$E$2:$E$121070,
global_electricity_production!$A$2:$A$121070,"="&amp;$C24,
global_electricity_production!$B$2:$B$121070,"="&amp;H$21,
global_electricity_production!$F$2:$F$121070,"="&amp;is_renewable
),
NA())</f>
        <v>#N/A</v>
      </c>
      <c r="I24" s="6">
        <f>IF(
SUMIFS(
global_electricity_production!$E$2:$E$121070,
global_electricity_production!$A$2:$A$121070,"="&amp;$C24,
global_electricity_production!$B$2:$B$121070,"="&amp;I$21,
global_electricity_production!$F$2:$F$121070,"="&amp;is_renewable
)&lt;&gt;0,
SUMIFS(
global_electricity_production!$E$2:$E$121070,
global_electricity_production!$A$2:$A$121070,"="&amp;$C24,
global_electricity_production!$B$2:$B$121070,"="&amp;I$21,
global_electricity_production!$F$2:$F$121070,"="&amp;is_renewable
),
NA())</f>
        <v>3311282556</v>
      </c>
      <c r="J24" s="6">
        <f>IF(
SUMIFS(
global_electricity_production!$E$2:$E$121070,
global_electricity_production!$A$2:$A$121070,"="&amp;$C24,
global_electricity_production!$B$2:$B$121070,"="&amp;J$21,
global_electricity_production!$F$2:$F$121070,"="&amp;is_renewable
)&lt;&gt;0,
SUMIFS(
global_electricity_production!$E$2:$E$121070,
global_electricity_production!$A$2:$A$121070,"="&amp;$C24,
global_electricity_production!$B$2:$B$121070,"="&amp;J$21,
global_electricity_production!$F$2:$F$121070,"="&amp;is_renewable
),
NA())</f>
        <v>4193304404</v>
      </c>
      <c r="K24" s="6">
        <f>IF(
SUMIFS(
global_electricity_production!$E$2:$E$121070,
global_electricity_production!$A$2:$A$121070,"="&amp;$C24,
global_electricity_production!$B$2:$B$121070,"="&amp;K$21,
global_electricity_production!$F$2:$F$121070,"="&amp;is_renewable
)&lt;&gt;0,
SUMIFS(
global_electricity_production!$E$2:$E$121070,
global_electricity_production!$A$2:$A$121070,"="&amp;$C24,
global_electricity_production!$B$2:$B$121070,"="&amp;K$21,
global_electricity_production!$F$2:$F$121070,"="&amp;is_renewable
),
NA())</f>
        <v>4798336770</v>
      </c>
      <c r="L24" s="6">
        <f>IF(
SUMIFS(
global_electricity_production!$E$2:$E$121070,
global_electricity_production!$A$2:$A$121070,"="&amp;$C24,
global_electricity_production!$B$2:$B$121070,"="&amp;L$21,
global_electricity_production!$F$2:$F$121070,"="&amp;is_renewable
)&lt;&gt;0,
SUMIFS(
global_electricity_production!$E$2:$E$121070,
global_electricity_production!$A$2:$A$121070,"="&amp;$C24,
global_electricity_production!$B$2:$B$121070,"="&amp;L$21,
global_electricity_production!$F$2:$F$121070,"="&amp;is_renewable
),
NA())</f>
        <v>5045393417</v>
      </c>
      <c r="M24" s="6">
        <f>IF(
SUMIFS(
global_electricity_production!$E$2:$E$121070,
global_electricity_production!$A$2:$A$121070,"="&amp;$C24,
global_electricity_production!$B$2:$B$121070,"="&amp;M$21,
global_electricity_production!$F$2:$F$121070,"="&amp;is_renewable
)&lt;&gt;0,
SUMIFS(
global_electricity_production!$E$2:$E$121070,
global_electricity_production!$A$2:$A$121070,"="&amp;$C24,
global_electricity_production!$B$2:$B$121070,"="&amp;M$21,
global_electricity_production!$F$2:$F$121070,"="&amp;is_renewable
),
NA())</f>
        <v>5926585432</v>
      </c>
      <c r="N24" s="6">
        <f>IF(
SUMIFS(
global_electricity_production!$E$2:$E$121070,
global_electricity_production!$A$2:$A$121070,"="&amp;$C24,
global_electricity_production!$B$2:$B$121070,"="&amp;N$21,
global_electricity_production!$F$2:$F$121070,"="&amp;is_renewable
)&lt;&gt;0,
SUMIFS(
global_electricity_production!$E$2:$E$121070,
global_electricity_production!$A$2:$A$121070,"="&amp;$C24,
global_electricity_production!$B$2:$B$121070,"="&amp;N$21,
global_electricity_production!$F$2:$F$121070,"="&amp;is_renewable
),
NA())</f>
        <v>6147776862</v>
      </c>
      <c r="O24" s="6">
        <f>IF(
SUMIFS(
global_electricity_production!$E$2:$E$121070,
global_electricity_production!$A$2:$A$121070,"="&amp;$C24,
global_electricity_production!$B$2:$B$121070,"="&amp;O$21,
global_electricity_production!$F$2:$F$121070,"="&amp;is_renewable
)&lt;&gt;0,
SUMIFS(
global_electricity_production!$E$2:$E$121070,
global_electricity_production!$A$2:$A$121070,"="&amp;$C24,
global_electricity_production!$B$2:$B$121070,"="&amp;O$21,
global_electricity_production!$F$2:$F$121070,"="&amp;is_renewable
),
NA())</f>
        <v>5433205451</v>
      </c>
      <c r="P24" s="6">
        <f>IF(
SUMIFS(
global_electricity_production!$E$2:$E$121070,
global_electricity_production!$A$2:$A$121070,"="&amp;$C24,
global_electricity_production!$B$2:$B$121070,"="&amp;P$21,
global_electricity_production!$F$2:$F$121070,"="&amp;is_renewable
)&lt;&gt;0,
SUMIFS(
global_electricity_production!$E$2:$E$121070,
global_electricity_production!$A$2:$A$121070,"="&amp;$C24,
global_electricity_production!$B$2:$B$121070,"="&amp;P$21,
global_electricity_production!$F$2:$F$121070,"="&amp;is_renewable
),
NA())</f>
        <v>7255680089</v>
      </c>
      <c r="Q24" s="6">
        <f>IF(
SUMIFS(
global_electricity_production!$E$2:$E$121070,
global_electricity_production!$A$2:$A$121070,"="&amp;$C24,
global_electricity_production!$B$2:$B$121070,"="&amp;Q$21,
global_electricity_production!$F$2:$F$121070,"="&amp;is_renewable
)&lt;&gt;0,
SUMIFS(
global_electricity_production!$E$2:$E$121070,
global_electricity_production!$A$2:$A$121070,"="&amp;$C24,
global_electricity_production!$B$2:$B$121070,"="&amp;Q$21,
global_electricity_production!$F$2:$F$121070,"="&amp;is_renewable
),
NA())</f>
        <v>7705930145</v>
      </c>
      <c r="R24" s="28" cm="1">
        <f t="array" ref="R24">AVERAGE(_xlfn._xlws.FILTER(I24:Q24,ISNUMBER(I24:Q24),NA()))</f>
        <v>5535277236.2222223</v>
      </c>
      <c r="T24" s="52" t="str">
        <v>Australia</v>
      </c>
      <c r="U24" s="42">
        <v>1086039124.4444444</v>
      </c>
      <c r="X24" s="65" t="str">
        <v>India</v>
      </c>
      <c r="Y24" s="66" t="e">
        <f t="shared" si="6"/>
        <v>#N/A</v>
      </c>
      <c r="Z24" s="67" t="e">
        <f t="shared" si="7"/>
        <v>#N/A</v>
      </c>
      <c r="AA24" s="67" t="e">
        <f t="shared" si="8"/>
        <v>#N/A</v>
      </c>
      <c r="AB24" s="67" t="e">
        <f t="shared" si="9"/>
        <v>#N/A</v>
      </c>
      <c r="AC24" s="67" t="e">
        <f t="shared" si="10"/>
        <v>#N/A</v>
      </c>
      <c r="AD24" s="26">
        <f t="shared" si="11"/>
        <v>0.10436060769045821</v>
      </c>
      <c r="AE24" s="26">
        <f t="shared" si="12"/>
        <v>0.11282235129638352</v>
      </c>
      <c r="AF24" s="26">
        <f t="shared" si="13"/>
        <v>0.12215627957016914</v>
      </c>
      <c r="AG24" s="26">
        <f t="shared" si="14"/>
        <v>0.12471554523249294</v>
      </c>
      <c r="AH24" s="26">
        <f t="shared" si="15"/>
        <v>0.13684757364222391</v>
      </c>
      <c r="AI24" s="26">
        <f t="shared" si="16"/>
        <v>0.15914434521030887</v>
      </c>
      <c r="AJ24" s="26">
        <f t="shared" si="17"/>
        <v>0.13332406879217362</v>
      </c>
      <c r="AK24" s="26">
        <f t="shared" si="18"/>
        <v>0.15300201487901935</v>
      </c>
      <c r="AL24" s="24">
        <f t="shared" si="19"/>
        <v>0.16422105780214985</v>
      </c>
      <c r="AM24" s="48" cm="1">
        <f t="array" ref="AM24">AVERAGE(_xlfn._xlws.FILTER(AD24:AL24,ISNUMBER(AD24:AL24),NA()))</f>
        <v>0.13451042712393105</v>
      </c>
      <c r="AO24" s="17" t="str">
        <v>Japan</v>
      </c>
      <c r="AP24" s="35">
        <v>9.2937819851938885E-2</v>
      </c>
      <c r="AS24" s="17" t="str">
        <v>India</v>
      </c>
      <c r="AT24" s="66" t="e">
        <f t="shared" si="20"/>
        <v>#N/A</v>
      </c>
      <c r="AU24" s="67" t="e">
        <f t="shared" si="21"/>
        <v>#N/A</v>
      </c>
      <c r="AV24" s="67" t="e">
        <f t="shared" si="22"/>
        <v>#N/A</v>
      </c>
      <c r="AW24" s="67" t="e">
        <f t="shared" si="23"/>
        <v>#N/A</v>
      </c>
      <c r="AX24" s="67" t="e">
        <f t="shared" si="24"/>
        <v>#N/A</v>
      </c>
      <c r="AY24" s="26" t="e">
        <f t="shared" si="25"/>
        <v>#N/A</v>
      </c>
      <c r="AZ24" s="26">
        <f t="shared" si="26"/>
        <v>8.1081777820070783E-2</v>
      </c>
      <c r="BA24" s="26">
        <f t="shared" si="27"/>
        <v>8.2731197910115004E-2</v>
      </c>
      <c r="BB24" s="26">
        <f t="shared" si="28"/>
        <v>2.0950749902739974E-2</v>
      </c>
      <c r="BC24" s="26">
        <f t="shared" si="29"/>
        <v>9.72775958852172E-2</v>
      </c>
      <c r="BD24" s="26">
        <f t="shared" si="30"/>
        <v>0.1629314351336468</v>
      </c>
      <c r="BE24" s="26">
        <f t="shared" si="31"/>
        <v>-0.16224438502049079</v>
      </c>
      <c r="BF24" s="26">
        <f t="shared" si="32"/>
        <v>0.14759485114064311</v>
      </c>
      <c r="BG24" s="24">
        <f t="shared" si="33"/>
        <v>7.3326112286831918E-2</v>
      </c>
      <c r="BH24" s="35" cm="1">
        <f t="array" ref="BH24">AVERAGE(_xlfn._xlws.FILTER(AY24:BG24,ISNUMBER(AY24:BG24),NA()))</f>
        <v>6.2956166882346759E-2</v>
      </c>
      <c r="BJ24" s="17" t="str">
        <v>Canada</v>
      </c>
      <c r="BK24" s="35">
        <v>5.1082197665157708E-3</v>
      </c>
    </row>
    <row r="25" spans="3:63" x14ac:dyDescent="0.3">
      <c r="C25" s="17" t="str">
        <v>Japan</v>
      </c>
      <c r="D25" s="22">
        <f>IF(
SUMIFS(
global_electricity_production!$E$2:$E$121070,
global_electricity_production!$A$2:$A$121070,"="&amp;$C25,
global_electricity_production!$B$2:$B$121070,"="&amp;D$21,
global_electricity_production!$F$2:$F$121070,"="&amp;is_renewable
)&lt;&gt;0,
SUMIFS(
global_electricity_production!$E$2:$E$121070,
global_electricity_production!$A$2:$A$121070,"="&amp;$C25,
global_electricity_production!$B$2:$B$121070,"="&amp;D$21,
global_electricity_production!$F$2:$F$121070,"="&amp;is_renewable
),
NA())</f>
        <v>200358079</v>
      </c>
      <c r="E25" s="22">
        <f>IF(
SUMIFS(
global_electricity_production!$E$2:$E$121070,
global_electricity_production!$A$2:$A$121070,"="&amp;$C25,
global_electricity_production!$B$2:$B$121070,"="&amp;E$21,
global_electricity_production!$F$2:$F$121070,"="&amp;is_renewable
)&lt;&gt;0,
SUMIFS(
global_electricity_production!$E$2:$E$121070,
global_electricity_production!$A$2:$A$121070,"="&amp;$C25,
global_electricity_production!$B$2:$B$121070,"="&amp;E$21,
global_electricity_production!$F$2:$F$121070,"="&amp;is_renewable
),
NA())</f>
        <v>203800624</v>
      </c>
      <c r="F25" s="22">
        <f>IF(
SUMIFS(
global_electricity_production!$E$2:$E$121070,
global_electricity_production!$A$2:$A$121070,"="&amp;$C25,
global_electricity_production!$B$2:$B$121070,"="&amp;F$21,
global_electricity_production!$F$2:$F$121070,"="&amp;is_renewable
)&lt;&gt;0,
SUMIFS(
global_electricity_production!$E$2:$E$121070,
global_electricity_production!$A$2:$A$121070,"="&amp;$C25,
global_electricity_production!$B$2:$B$121070,"="&amp;F$21,
global_electricity_production!$F$2:$F$121070,"="&amp;is_renewable
),
NA())</f>
        <v>217865207</v>
      </c>
      <c r="G25" s="22">
        <f>IF(
SUMIFS(
global_electricity_production!$E$2:$E$121070,
global_electricity_production!$A$2:$A$121070,"="&amp;$C25,
global_electricity_production!$B$2:$B$121070,"="&amp;G$21,
global_electricity_production!$F$2:$F$121070,"="&amp;is_renewable
)&lt;&gt;0,
SUMIFS(
global_electricity_production!$E$2:$E$121070,
global_electricity_production!$A$2:$A$121070,"="&amp;$C25,
global_electricity_production!$B$2:$B$121070,"="&amp;G$21,
global_electricity_production!$F$2:$F$121070,"="&amp;is_renewable
),
NA())</f>
        <v>214420507</v>
      </c>
      <c r="H25" s="22">
        <f>IF(
SUMIFS(
global_electricity_production!$E$2:$E$121070,
global_electricity_production!$A$2:$A$121070,"="&amp;$C25,
global_electricity_production!$B$2:$B$121070,"="&amp;H$21,
global_electricity_production!$F$2:$F$121070,"="&amp;is_renewable
)&lt;&gt;0,
SUMIFS(
global_electricity_production!$E$2:$E$121070,
global_electricity_production!$A$2:$A$121070,"="&amp;$C25,
global_electricity_production!$B$2:$B$121070,"="&amp;H$21,
global_electricity_production!$F$2:$F$121070,"="&amp;is_renewable
),
NA())</f>
        <v>253010249</v>
      </c>
      <c r="I25" s="6">
        <f>IF(
SUMIFS(
global_electricity_production!$E$2:$E$121070,
global_electricity_production!$A$2:$A$121070,"="&amp;$C25,
global_electricity_production!$B$2:$B$121070,"="&amp;I$21,
global_electricity_production!$F$2:$F$121070,"="&amp;is_renewable
)&lt;&gt;0,
SUMIFS(
global_electricity_production!$E$2:$E$121070,
global_electricity_production!$A$2:$A$121070,"="&amp;$C25,
global_electricity_production!$B$2:$B$121070,"="&amp;I$21,
global_electricity_production!$F$2:$F$121070,"="&amp;is_renewable
),
NA())</f>
        <v>265595580</v>
      </c>
      <c r="J25" s="6">
        <f>IF(
SUMIFS(
global_electricity_production!$E$2:$E$121070,
global_electricity_production!$A$2:$A$121070,"="&amp;$C25,
global_electricity_production!$B$2:$B$121070,"="&amp;J$21,
global_electricity_production!$F$2:$F$121070,"="&amp;is_renewable
)&lt;&gt;0,
SUMIFS(
global_electricity_production!$E$2:$E$121070,
global_electricity_production!$A$2:$A$121070,"="&amp;$C25,
global_electricity_production!$B$2:$B$121070,"="&amp;J$21,
global_electricity_production!$F$2:$F$121070,"="&amp;is_renewable
),
NA())</f>
        <v>268712825</v>
      </c>
      <c r="K25" s="6">
        <f>IF(
SUMIFS(
global_electricity_production!$E$2:$E$121070,
global_electricity_production!$A$2:$A$121070,"="&amp;$C25,
global_electricity_production!$B$2:$B$121070,"="&amp;K$21,
global_electricity_production!$F$2:$F$121070,"="&amp;is_renewable
)&lt;&gt;0,
SUMIFS(
global_electricity_production!$E$2:$E$121070,
global_electricity_production!$A$2:$A$121070,"="&amp;$C25,
global_electricity_production!$B$2:$B$121070,"="&amp;K$21,
global_electricity_production!$F$2:$F$121070,"="&amp;is_renewable
),
NA())</f>
        <v>2598423829</v>
      </c>
      <c r="L25" s="6">
        <f>IF(
SUMIFS(
global_electricity_production!$E$2:$E$121070,
global_electricity_production!$A$2:$A$121070,"="&amp;$C25,
global_electricity_production!$B$2:$B$121070,"="&amp;L$21,
global_electricity_production!$F$2:$F$121070,"="&amp;is_renewable
)&lt;&gt;0,
SUMIFS(
global_electricity_production!$E$2:$E$121070,
global_electricity_production!$A$2:$A$121070,"="&amp;$C25,
global_electricity_production!$B$2:$B$121070,"="&amp;L$21,
global_electricity_production!$F$2:$F$121070,"="&amp;is_renewable
),
NA())</f>
        <v>3366604750</v>
      </c>
      <c r="M25" s="6">
        <f>IF(
SUMIFS(
global_electricity_production!$E$2:$E$121070,
global_electricity_production!$A$2:$A$121070,"="&amp;$C25,
global_electricity_production!$B$2:$B$121070,"="&amp;M$21,
global_electricity_production!$F$2:$F$121070,"="&amp;is_renewable
)&lt;&gt;0,
SUMIFS(
global_electricity_production!$E$2:$E$121070,
global_electricity_production!$A$2:$A$121070,"="&amp;$C25,
global_electricity_production!$B$2:$B$121070,"="&amp;M$21,
global_electricity_production!$F$2:$F$121070,"="&amp;is_renewable
),
NA())</f>
        <v>3427701743</v>
      </c>
      <c r="N25" s="6">
        <f>IF(
SUMIFS(
global_electricity_production!$E$2:$E$121070,
global_electricity_production!$A$2:$A$121070,"="&amp;$C25,
global_electricity_production!$B$2:$B$121070,"="&amp;N$21,
global_electricity_production!$F$2:$F$121070,"="&amp;is_renewable
)&lt;&gt;0,
SUMIFS(
global_electricity_production!$E$2:$E$121070,
global_electricity_production!$A$2:$A$121070,"="&amp;$C25,
global_electricity_production!$B$2:$B$121070,"="&amp;N$21,
global_electricity_production!$F$2:$F$121070,"="&amp;is_renewable
),
NA())</f>
        <v>3186440740</v>
      </c>
      <c r="O25" s="6">
        <f>IF(
SUMIFS(
global_electricity_production!$E$2:$E$121070,
global_electricity_production!$A$2:$A$121070,"="&amp;$C25,
global_electricity_production!$B$2:$B$121070,"="&amp;O$21,
global_electricity_production!$F$2:$F$121070,"="&amp;is_renewable
)&lt;&gt;0,
SUMIFS(
global_electricity_production!$E$2:$E$121070,
global_electricity_production!$A$2:$A$121070,"="&amp;$C25,
global_electricity_production!$B$2:$B$121070,"="&amp;O$21,
global_electricity_production!$F$2:$F$121070,"="&amp;is_renewable
),
NA())</f>
        <v>3936776908</v>
      </c>
      <c r="P25" s="6">
        <f>IF(
SUMIFS(
global_electricity_production!$E$2:$E$121070,
global_electricity_production!$A$2:$A$121070,"="&amp;$C25,
global_electricity_production!$B$2:$B$121070,"="&amp;P$21,
global_electricity_production!$F$2:$F$121070,"="&amp;is_renewable
)&lt;&gt;0,
SUMIFS(
global_electricity_production!$E$2:$E$121070,
global_electricity_production!$A$2:$A$121070,"="&amp;$C25,
global_electricity_production!$B$2:$B$121070,"="&amp;P$21,
global_electricity_production!$F$2:$F$121070,"="&amp;is_renewable
),
NA())</f>
        <v>3949645683</v>
      </c>
      <c r="Q25" s="6">
        <f>IF(
SUMIFS(
global_electricity_production!$E$2:$E$121070,
global_electricity_production!$A$2:$A$121070,"="&amp;$C25,
global_electricity_production!$B$2:$B$121070,"="&amp;Q$21,
global_electricity_production!$F$2:$F$121070,"="&amp;is_renewable
)&lt;&gt;0,
SUMIFS(
global_electricity_production!$E$2:$E$121070,
global_electricity_production!$A$2:$A$121070,"="&amp;$C25,
global_electricity_production!$B$2:$B$121070,"="&amp;Q$21,
global_electricity_production!$F$2:$F$121070,"="&amp;is_renewable
),
NA())</f>
        <v>4096336541</v>
      </c>
      <c r="R25" s="28" cm="1">
        <f t="array" ref="R25">AVERAGE(_xlfn._xlws.FILTER(I25:Q25,ISNUMBER(I25:Q25),NA()))</f>
        <v>2788470955.4444447</v>
      </c>
      <c r="T25" s="52" t="str">
        <v>Italy</v>
      </c>
      <c r="U25" s="42">
        <v>1429014956.6666667</v>
      </c>
      <c r="X25" s="65" t="str">
        <v>Japan</v>
      </c>
      <c r="Y25" s="66">
        <f t="shared" si="6"/>
        <v>5.4861043751484699E-2</v>
      </c>
      <c r="Z25" s="67">
        <f t="shared" si="7"/>
        <v>5.91397630575956E-2</v>
      </c>
      <c r="AA25" s="67">
        <f t="shared" si="8"/>
        <v>5.9737979924199866E-2</v>
      </c>
      <c r="AB25" s="67">
        <f t="shared" si="9"/>
        <v>5.4019178772018277E-2</v>
      </c>
      <c r="AC25" s="67">
        <f t="shared" si="10"/>
        <v>6.3746723552082801E-2</v>
      </c>
      <c r="AD25" s="26">
        <f t="shared" si="11"/>
        <v>7.5351258966281268E-2</v>
      </c>
      <c r="AE25" s="26">
        <f t="shared" si="12"/>
        <v>7.1060635309022846E-2</v>
      </c>
      <c r="AF25" s="26">
        <f t="shared" si="13"/>
        <v>6.9656283015625001E-2</v>
      </c>
      <c r="AG25" s="26">
        <f t="shared" si="14"/>
        <v>9.4635021476675518E-2</v>
      </c>
      <c r="AH25" s="26">
        <f t="shared" si="15"/>
        <v>9.2954300569738371E-2</v>
      </c>
      <c r="AI25" s="26">
        <f t="shared" si="16"/>
        <v>9.595815587044057E-2</v>
      </c>
      <c r="AJ25" s="26">
        <f t="shared" si="17"/>
        <v>0.10982891634450427</v>
      </c>
      <c r="AK25" s="26">
        <f t="shared" si="18"/>
        <v>0.10528231524153285</v>
      </c>
      <c r="AL25" s="24">
        <f t="shared" si="19"/>
        <v>0.12171349187362926</v>
      </c>
      <c r="AM25" s="48" cm="1">
        <f t="array" ref="AM25">AVERAGE(_xlfn._xlws.FILTER(AD25:AL25,ISNUMBER(AD25:AL25),NA()))</f>
        <v>9.2937819851938885E-2</v>
      </c>
      <c r="AO25" s="17" t="str">
        <v>United States</v>
      </c>
      <c r="AP25" s="35">
        <v>9.7477149422876011E-2</v>
      </c>
      <c r="AS25" s="17" t="str">
        <v>Japan</v>
      </c>
      <c r="AT25" s="66" t="e">
        <f t="shared" si="20"/>
        <v>#N/A</v>
      </c>
      <c r="AU25" s="67">
        <f t="shared" si="21"/>
        <v>7.7991941339889403E-2</v>
      </c>
      <c r="AV25" s="67">
        <f t="shared" si="22"/>
        <v>1.0115307124610375E-2</v>
      </c>
      <c r="AW25" s="67">
        <f t="shared" si="23"/>
        <v>-9.5731411732335833E-2</v>
      </c>
      <c r="AX25" s="67">
        <f t="shared" si="24"/>
        <v>0.18007576200146447</v>
      </c>
      <c r="AY25" s="26">
        <f t="shared" si="25"/>
        <v>0.18204128412524992</v>
      </c>
      <c r="AZ25" s="26">
        <f t="shared" si="26"/>
        <v>-5.6941631979611933E-2</v>
      </c>
      <c r="BA25" s="26">
        <f t="shared" si="27"/>
        <v>-1.9762732028650035E-2</v>
      </c>
      <c r="BB25" s="26">
        <f t="shared" si="28"/>
        <v>0.35859993355441305</v>
      </c>
      <c r="BC25" s="26">
        <f t="shared" si="29"/>
        <v>-1.7760030913623142E-2</v>
      </c>
      <c r="BD25" s="26">
        <f t="shared" si="30"/>
        <v>3.2315398881933126E-2</v>
      </c>
      <c r="BE25" s="26">
        <f t="shared" si="31"/>
        <v>0.1445500942389048</v>
      </c>
      <c r="BF25" s="26">
        <f t="shared" si="32"/>
        <v>-4.1397122491038107E-2</v>
      </c>
      <c r="BG25" s="24">
        <f t="shared" si="33"/>
        <v>0.1560677744823612</v>
      </c>
      <c r="BH25" s="35" cm="1">
        <f t="array" ref="BH25">AVERAGE(_xlfn._xlws.FILTER(AY25:BG25,ISNUMBER(AY25:BG25),NA()))</f>
        <v>8.1968107541104326E-2</v>
      </c>
      <c r="BJ25" s="17" t="str">
        <v>Brazil</v>
      </c>
      <c r="BK25" s="35">
        <v>2.453946537625163E-2</v>
      </c>
    </row>
    <row r="26" spans="3:63" x14ac:dyDescent="0.3">
      <c r="C26" s="17" t="str">
        <v>Germany</v>
      </c>
      <c r="D26" s="22">
        <f>IF(
SUMIFS(
global_electricity_production!$E$2:$E$121070,
global_electricity_production!$A$2:$A$121070,"="&amp;$C26,
global_electricity_production!$B$2:$B$121070,"="&amp;D$21,
global_electricity_production!$F$2:$F$121070,"="&amp;is_renewable
)&lt;&gt;0,
SUMIFS(
global_electricity_production!$E$2:$E$121070,
global_electricity_production!$A$2:$A$121070,"="&amp;$C26,
global_electricity_production!$B$2:$B$121070,"="&amp;D$21,
global_electricity_production!$F$2:$F$121070,"="&amp;is_renewable
),
NA())</f>
        <v>213779254</v>
      </c>
      <c r="E26" s="22">
        <f>IF(
SUMIFS(
global_electricity_production!$E$2:$E$121070,
global_electricity_production!$A$2:$A$121070,"="&amp;$C26,
global_electricity_production!$B$2:$B$121070,"="&amp;E$21,
global_electricity_production!$F$2:$F$121070,"="&amp;is_renewable
)&lt;&gt;0,
SUMIFS(
global_electricity_production!$E$2:$E$121070,
global_electricity_production!$A$2:$A$121070,"="&amp;$C26,
global_electricity_production!$B$2:$B$121070,"="&amp;E$21,
global_electricity_production!$F$2:$F$121070,"="&amp;is_renewable
),
NA())</f>
        <v>214320043</v>
      </c>
      <c r="F26" s="22">
        <f>IF(
SUMIFS(
global_electricity_production!$E$2:$E$121070,
global_electricity_production!$A$2:$A$121070,"="&amp;$C26,
global_electricity_production!$B$2:$B$121070,"="&amp;F$21,
global_electricity_production!$F$2:$F$121070,"="&amp;is_renewable
)&lt;&gt;0,
SUMIFS(
global_electricity_production!$E$2:$E$121070,
global_electricity_production!$A$2:$A$121070,"="&amp;$C26,
global_electricity_production!$B$2:$B$121070,"="&amp;F$21,
global_electricity_production!$F$2:$F$121070,"="&amp;is_renewable
),
NA())</f>
        <v>278865813</v>
      </c>
      <c r="G26" s="22">
        <f>IF(
SUMIFS(
global_electricity_production!$E$2:$E$121070,
global_electricity_production!$A$2:$A$121070,"="&amp;$C26,
global_electricity_production!$B$2:$B$121070,"="&amp;G$21,
global_electricity_production!$F$2:$F$121070,"="&amp;is_renewable
)&lt;&gt;0,
SUMIFS(
global_electricity_production!$E$2:$E$121070,
global_electricity_production!$A$2:$A$121070,"="&amp;$C26,
global_electricity_production!$B$2:$B$121070,"="&amp;G$21,
global_electricity_production!$F$2:$F$121070,"="&amp;is_renewable
),
NA())</f>
        <v>286616006</v>
      </c>
      <c r="H26" s="22">
        <f>IF(
SUMIFS(
global_electricity_production!$E$2:$E$121070,
global_electricity_production!$A$2:$A$121070,"="&amp;$C26,
global_electricity_production!$B$2:$B$121070,"="&amp;H$21,
global_electricity_production!$F$2:$F$121070,"="&amp;is_renewable
)&lt;&gt;0,
SUMIFS(
global_electricity_production!$E$2:$E$121070,
global_electricity_production!$A$2:$A$121070,"="&amp;$C26,
global_electricity_production!$B$2:$B$121070,"="&amp;H$21,
global_electricity_production!$F$2:$F$121070,"="&amp;is_renewable
),
NA())</f>
        <v>315024575</v>
      </c>
      <c r="I26" s="6">
        <f>IF(
SUMIFS(
global_electricity_production!$E$2:$E$121070,
global_electricity_production!$A$2:$A$121070,"="&amp;$C26,
global_electricity_production!$B$2:$B$121070,"="&amp;I$21,
global_electricity_production!$F$2:$F$121070,"="&amp;is_renewable
)&lt;&gt;0,
SUMIFS(
global_electricity_production!$E$2:$E$121070,
global_electricity_production!$A$2:$A$121070,"="&amp;$C26,
global_electricity_production!$B$2:$B$121070,"="&amp;I$21,
global_electricity_production!$F$2:$F$121070,"="&amp;is_renewable
),
NA())</f>
        <v>335243902</v>
      </c>
      <c r="J26" s="6">
        <f>IF(
SUMIFS(
global_electricity_production!$E$2:$E$121070,
global_electricity_production!$A$2:$A$121070,"="&amp;$C26,
global_electricity_production!$B$2:$B$121070,"="&amp;J$21,
global_electricity_production!$F$2:$F$121070,"="&amp;is_renewable
)&lt;&gt;0,
SUMIFS(
global_electricity_production!$E$2:$E$121070,
global_electricity_production!$A$2:$A$121070,"="&amp;$C26,
global_electricity_production!$B$2:$B$121070,"="&amp;J$21,
global_electricity_production!$F$2:$F$121070,"="&amp;is_renewable
),
NA())</f>
        <v>3518187788</v>
      </c>
      <c r="K26" s="6">
        <f>IF(
SUMIFS(
global_electricity_production!$E$2:$E$121070,
global_electricity_production!$A$2:$A$121070,"="&amp;$C26,
global_electricity_production!$B$2:$B$121070,"="&amp;K$21,
global_electricity_production!$F$2:$F$121070,"="&amp;is_renewable
)&lt;&gt;0,
SUMIFS(
global_electricity_production!$E$2:$E$121070,
global_electricity_production!$A$2:$A$121070,"="&amp;$C26,
global_electricity_production!$B$2:$B$121070,"="&amp;K$21,
global_electricity_production!$F$2:$F$121070,"="&amp;is_renewable
),
NA())</f>
        <v>4096793849</v>
      </c>
      <c r="L26" s="6">
        <f>IF(
SUMIFS(
global_electricity_production!$E$2:$E$121070,
global_electricity_production!$A$2:$A$121070,"="&amp;$C26,
global_electricity_production!$B$2:$B$121070,"="&amp;L$21,
global_electricity_production!$F$2:$F$121070,"="&amp;is_renewable
)&lt;&gt;0,
SUMIFS(
global_electricity_production!$E$2:$E$121070,
global_electricity_production!$A$2:$A$121070,"="&amp;$C26,
global_electricity_production!$B$2:$B$121070,"="&amp;L$21,
global_electricity_production!$F$2:$F$121070,"="&amp;is_renewable
),
NA())</f>
        <v>3909135890</v>
      </c>
      <c r="M26" s="6">
        <f>IF(
SUMIFS(
global_electricity_production!$E$2:$E$121070,
global_electricity_production!$A$2:$A$121070,"="&amp;$C26,
global_electricity_production!$B$2:$B$121070,"="&amp;M$21,
global_electricity_production!$F$2:$F$121070,"="&amp;is_renewable
)&lt;&gt;0,
SUMIFS(
global_electricity_production!$E$2:$E$121070,
global_electricity_production!$A$2:$A$121070,"="&amp;$C26,
global_electricity_production!$B$2:$B$121070,"="&amp;M$21,
global_electricity_production!$F$2:$F$121070,"="&amp;is_renewable
),
NA())</f>
        <v>4019765035</v>
      </c>
      <c r="N26" s="6">
        <f>IF(
SUMIFS(
global_electricity_production!$E$2:$E$121070,
global_electricity_production!$A$2:$A$121070,"="&amp;$C26,
global_electricity_production!$B$2:$B$121070,"="&amp;N$21,
global_electricity_production!$F$2:$F$121070,"="&amp;is_renewable
)&lt;&gt;0,
SUMIFS(
global_electricity_production!$E$2:$E$121070,
global_electricity_production!$A$2:$A$121070,"="&amp;$C26,
global_electricity_production!$B$2:$B$121070,"="&amp;N$21,
global_electricity_production!$F$2:$F$121070,"="&amp;is_renewable
),
NA())</f>
        <v>4272633533</v>
      </c>
      <c r="O26" s="6">
        <f>IF(
SUMIFS(
global_electricity_production!$E$2:$E$121070,
global_electricity_production!$A$2:$A$121070,"="&amp;$C26,
global_electricity_production!$B$2:$B$121070,"="&amp;O$21,
global_electricity_production!$F$2:$F$121070,"="&amp;is_renewable
)&lt;&gt;0,
SUMIFS(
global_electricity_production!$E$2:$E$121070,
global_electricity_production!$A$2:$A$121070,"="&amp;$C26,
global_electricity_production!$B$2:$B$121070,"="&amp;O$21,
global_electricity_production!$F$2:$F$121070,"="&amp;is_renewable
),
NA())</f>
        <v>4254169556</v>
      </c>
      <c r="P26" s="6">
        <f>IF(
SUMIFS(
global_electricity_production!$E$2:$E$121070,
global_electricity_production!$A$2:$A$121070,"="&amp;$C26,
global_electricity_production!$B$2:$B$121070,"="&amp;P$21,
global_electricity_production!$F$2:$F$121070,"="&amp;is_renewable
)&lt;&gt;0,
SUMIFS(
global_electricity_production!$E$2:$E$121070,
global_electricity_production!$A$2:$A$121070,"="&amp;$C26,
global_electricity_production!$B$2:$B$121070,"="&amp;P$21,
global_electricity_production!$F$2:$F$121070,"="&amp;is_renewable
),
NA())</f>
        <v>4787476817</v>
      </c>
      <c r="Q26" s="6">
        <f>IF(
SUMIFS(
global_electricity_production!$E$2:$E$121070,
global_electricity_production!$A$2:$A$121070,"="&amp;$C26,
global_electricity_production!$B$2:$B$121070,"="&amp;Q$21,
global_electricity_production!$F$2:$F$121070,"="&amp;is_renewable
)&lt;&gt;0,
SUMIFS(
global_electricity_production!$E$2:$E$121070,
global_electricity_production!$A$2:$A$121070,"="&amp;$C26,
global_electricity_production!$B$2:$B$121070,"="&amp;Q$21,
global_electricity_production!$F$2:$F$121070,"="&amp;is_renewable
),
NA())</f>
        <v>4862526722</v>
      </c>
      <c r="R26" s="28" cm="1">
        <f t="array" ref="R26">AVERAGE(_xlfn._xlws.FILTER(I26:Q26,ISNUMBER(I26:Q26),NA()))</f>
        <v>3783992565.7777777</v>
      </c>
      <c r="T26" s="52" t="str">
        <v>Spain</v>
      </c>
      <c r="U26" s="42">
        <v>1688656878.1111112</v>
      </c>
      <c r="X26" s="65" t="str">
        <v>Germany</v>
      </c>
      <c r="Y26" s="66">
        <f t="shared" si="6"/>
        <v>9.7924393891040171E-2</v>
      </c>
      <c r="Z26" s="67">
        <f t="shared" si="7"/>
        <v>9.7726300717593292E-2</v>
      </c>
      <c r="AA26" s="67">
        <f t="shared" si="8"/>
        <v>0.12725132620179824</v>
      </c>
      <c r="AB26" s="67">
        <f t="shared" si="9"/>
        <v>0.13383657070797772</v>
      </c>
      <c r="AC26" s="67">
        <f t="shared" si="10"/>
        <v>0.1497174408072699</v>
      </c>
      <c r="AD26" s="26">
        <f t="shared" si="11"/>
        <v>0.16284407173795337</v>
      </c>
      <c r="AE26" s="26">
        <f t="shared" si="12"/>
        <v>0.15940921434808417</v>
      </c>
      <c r="AF26" s="26">
        <f t="shared" si="13"/>
        <v>0.17130944061717912</v>
      </c>
      <c r="AG26" s="26">
        <f t="shared" si="14"/>
        <v>0.17570645626282697</v>
      </c>
      <c r="AH26" s="26">
        <f t="shared" si="15"/>
        <v>0.19274036806232858</v>
      </c>
      <c r="AI26" s="26">
        <f t="shared" si="16"/>
        <v>0.20746027789329291</v>
      </c>
      <c r="AJ26" s="26">
        <f t="shared" si="17"/>
        <v>0.2206003422510773</v>
      </c>
      <c r="AK26" s="26">
        <f t="shared" si="18"/>
        <v>0.22147693518970024</v>
      </c>
      <c r="AL26" s="24">
        <f t="shared" si="19"/>
        <v>0.25879381139533097</v>
      </c>
      <c r="AM26" s="48" cm="1">
        <f t="array" ref="AM26">AVERAGE(_xlfn._xlws.FILTER(AD26:AL26,ISNUMBER(AD26:AL26),NA()))</f>
        <v>0.19670454641753043</v>
      </c>
      <c r="AO26" s="17" t="str">
        <v>Australia</v>
      </c>
      <c r="AP26" s="35">
        <v>0.11946248689160277</v>
      </c>
      <c r="AS26" s="17" t="str">
        <v>Germany</v>
      </c>
      <c r="AT26" s="66" t="e">
        <f t="shared" si="20"/>
        <v>#N/A</v>
      </c>
      <c r="AU26" s="67">
        <f t="shared" si="21"/>
        <v>-2.0229195767838526E-3</v>
      </c>
      <c r="AV26" s="67">
        <f t="shared" si="22"/>
        <v>0.30211954476334407</v>
      </c>
      <c r="AW26" s="67">
        <f t="shared" si="23"/>
        <v>5.1749908647210768E-2</v>
      </c>
      <c r="AX26" s="67">
        <f t="shared" si="24"/>
        <v>0.11865867464538637</v>
      </c>
      <c r="AY26" s="26">
        <f t="shared" si="25"/>
        <v>8.7676030660858578E-2</v>
      </c>
      <c r="AZ26" s="26">
        <f t="shared" si="26"/>
        <v>-2.1092922531417264E-2</v>
      </c>
      <c r="BA26" s="26">
        <f t="shared" si="27"/>
        <v>7.4652060219742092E-2</v>
      </c>
      <c r="BB26" s="26">
        <f t="shared" si="28"/>
        <v>2.5667094760257518E-2</v>
      </c>
      <c r="BC26" s="26">
        <f t="shared" si="29"/>
        <v>9.6945281134244624E-2</v>
      </c>
      <c r="BD26" s="26">
        <f t="shared" si="30"/>
        <v>7.6371701366701697E-2</v>
      </c>
      <c r="BE26" s="26">
        <f t="shared" si="31"/>
        <v>6.3337736222174437E-2</v>
      </c>
      <c r="BF26" s="26">
        <f t="shared" si="32"/>
        <v>3.9736698940622695E-3</v>
      </c>
      <c r="BG26" s="24">
        <f t="shared" si="33"/>
        <v>0.16849102672324748</v>
      </c>
      <c r="BH26" s="35" cm="1">
        <f t="array" ref="BH26">AVERAGE(_xlfn._xlws.FILTER(AY26:BG26,ISNUMBER(AY26:BG26),NA()))</f>
        <v>6.4002408716652373E-2</v>
      </c>
      <c r="BJ26" s="17" t="str">
        <v>Spain</v>
      </c>
      <c r="BK26" s="35">
        <v>3.4569655850424374E-2</v>
      </c>
    </row>
    <row r="27" spans="3:63" x14ac:dyDescent="0.3">
      <c r="C27" s="17" t="str">
        <v>Canada</v>
      </c>
      <c r="D27" s="22">
        <f>IF(
SUMIFS(
global_electricity_production!$E$2:$E$121070,
global_electricity_production!$A$2:$A$121070,"="&amp;$C27,
global_electricity_production!$B$2:$B$121070,"="&amp;D$21,
global_electricity_production!$F$2:$F$121070,"="&amp;is_renewable
)&lt;&gt;0,
SUMIFS(
global_electricity_production!$E$2:$E$121070,
global_electricity_production!$A$2:$A$121070,"="&amp;$C27,
global_electricity_production!$B$2:$B$121070,"="&amp;D$21,
global_electricity_production!$F$2:$F$121070,"="&amp;is_renewable
),
NA())</f>
        <v>675687149</v>
      </c>
      <c r="E27" s="22">
        <f>IF(
SUMIFS(
global_electricity_production!$E$2:$E$121070,
global_electricity_production!$A$2:$A$121070,"="&amp;$C27,
global_electricity_production!$B$2:$B$121070,"="&amp;E$21,
global_electricity_production!$F$2:$F$121070,"="&amp;is_renewable
)&lt;&gt;0,
SUMIFS(
global_electricity_production!$E$2:$E$121070,
global_electricity_production!$A$2:$A$121070,"="&amp;$C27,
global_electricity_production!$B$2:$B$121070,"="&amp;E$21,
global_electricity_production!$F$2:$F$121070,"="&amp;is_renewable
),
NA())</f>
        <v>658204918</v>
      </c>
      <c r="F27" s="22">
        <f>IF(
SUMIFS(
global_electricity_production!$E$2:$E$121070,
global_electricity_production!$A$2:$A$121070,"="&amp;$C27,
global_electricity_production!$B$2:$B$121070,"="&amp;F$21,
global_electricity_production!$F$2:$F$121070,"="&amp;is_renewable
)&lt;&gt;0,
SUMIFS(
global_electricity_production!$E$2:$E$121070,
global_electricity_production!$A$2:$A$121070,"="&amp;$C27,
global_electricity_production!$B$2:$B$121070,"="&amp;F$21,
global_electricity_production!$F$2:$F$121070,"="&amp;is_renewable
),
NA())</f>
        <v>790912822</v>
      </c>
      <c r="G27" s="22">
        <f>IF(
SUMIFS(
global_electricity_production!$E$2:$E$121070,
global_electricity_production!$A$2:$A$121070,"="&amp;$C27,
global_electricity_production!$B$2:$B$121070,"="&amp;G$21,
global_electricity_production!$F$2:$F$121070,"="&amp;is_renewable
)&lt;&gt;0,
SUMIFS(
global_electricity_production!$E$2:$E$121070,
global_electricity_production!$A$2:$A$121070,"="&amp;$C27,
global_electricity_production!$B$2:$B$121070,"="&amp;G$21,
global_electricity_production!$F$2:$F$121070,"="&amp;is_renewable
),
NA())</f>
        <v>704551096</v>
      </c>
      <c r="H27" s="22">
        <f>IF(
SUMIFS(
global_electricity_production!$E$2:$E$121070,
global_electricity_production!$A$2:$A$121070,"="&amp;$C27,
global_electricity_production!$B$2:$B$121070,"="&amp;H$21,
global_electricity_production!$F$2:$F$121070,"="&amp;is_renewable
)&lt;&gt;0,
SUMIFS(
global_electricity_production!$E$2:$E$121070,
global_electricity_production!$A$2:$A$121070,"="&amp;$C27,
global_electricity_production!$B$2:$B$121070,"="&amp;H$21,
global_electricity_production!$F$2:$F$121070,"="&amp;is_renewable
),
NA())</f>
        <v>826194598</v>
      </c>
      <c r="I27" s="6">
        <f>IF(
SUMIFS(
global_electricity_production!$E$2:$E$121070,
global_electricity_production!$A$2:$A$121070,"="&amp;$C27,
global_electricity_production!$B$2:$B$121070,"="&amp;I$21,
global_electricity_production!$F$2:$F$121070,"="&amp;is_renewable
)&lt;&gt;0,
SUMIFS(
global_electricity_production!$E$2:$E$121070,
global_electricity_production!$A$2:$A$121070,"="&amp;$C27,
global_electricity_production!$B$2:$B$121070,"="&amp;I$21,
global_electricity_production!$F$2:$F$121070,"="&amp;is_renewable
),
NA())</f>
        <v>757257575</v>
      </c>
      <c r="J27" s="6">
        <f>IF(
SUMIFS(
global_electricity_production!$E$2:$E$121070,
global_electricity_production!$A$2:$A$121070,"="&amp;$C27,
global_electricity_production!$B$2:$B$121070,"="&amp;J$21,
global_electricity_production!$F$2:$F$121070,"="&amp;is_renewable
)&lt;&gt;0,
SUMIFS(
global_electricity_production!$E$2:$E$121070,
global_electricity_production!$A$2:$A$121070,"="&amp;$C27,
global_electricity_production!$B$2:$B$121070,"="&amp;J$21,
global_electricity_production!$F$2:$F$121070,"="&amp;is_renewable
),
NA())</f>
        <v>685779764</v>
      </c>
      <c r="K27" s="6">
        <f>IF(
SUMIFS(
global_electricity_production!$E$2:$E$121070,
global_electricity_production!$A$2:$A$121070,"="&amp;$C27,
global_electricity_production!$B$2:$B$121070,"="&amp;K$21,
global_electricity_production!$F$2:$F$121070,"="&amp;is_renewable
)&lt;&gt;0,
SUMIFS(
global_electricity_production!$E$2:$E$121070,
global_electricity_production!$A$2:$A$121070,"="&amp;$C27,
global_electricity_production!$B$2:$B$121070,"="&amp;K$21,
global_electricity_production!$F$2:$F$121070,"="&amp;is_renewable
),
NA())</f>
        <v>722129481</v>
      </c>
      <c r="L27" s="6">
        <f>IF(
SUMIFS(
global_electricity_production!$E$2:$E$121070,
global_electricity_production!$A$2:$A$121070,"="&amp;$C27,
global_electricity_production!$B$2:$B$121070,"="&amp;L$21,
global_electricity_production!$F$2:$F$121070,"="&amp;is_renewable
)&lt;&gt;0,
SUMIFS(
global_electricity_production!$E$2:$E$121070,
global_electricity_production!$A$2:$A$121070,"="&amp;$C27,
global_electricity_production!$B$2:$B$121070,"="&amp;L$21,
global_electricity_production!$F$2:$F$121070,"="&amp;is_renewable
),
NA())</f>
        <v>7831422132</v>
      </c>
      <c r="M27" s="6">
        <f>IF(
SUMIFS(
global_electricity_production!$E$2:$E$121070,
global_electricity_production!$A$2:$A$121070,"="&amp;$C27,
global_electricity_production!$B$2:$B$121070,"="&amp;M$21,
global_electricity_production!$F$2:$F$121070,"="&amp;is_renewable
)&lt;&gt;0,
SUMIFS(
global_electricity_production!$E$2:$E$121070,
global_electricity_production!$A$2:$A$121070,"="&amp;$C27,
global_electricity_production!$B$2:$B$121070,"="&amp;M$21,
global_electricity_production!$F$2:$F$121070,"="&amp;is_renewable
),
NA())</f>
        <v>6509068111</v>
      </c>
      <c r="N27" s="6">
        <f>IF(
SUMIFS(
global_electricity_production!$E$2:$E$121070,
global_electricity_production!$A$2:$A$121070,"="&amp;$C27,
global_electricity_production!$B$2:$B$121070,"="&amp;N$21,
global_electricity_production!$F$2:$F$121070,"="&amp;is_renewable
)&lt;&gt;0,
SUMIFS(
global_electricity_production!$E$2:$E$121070,
global_electricity_production!$A$2:$A$121070,"="&amp;$C27,
global_electricity_production!$B$2:$B$121070,"="&amp;N$21,
global_electricity_production!$F$2:$F$121070,"="&amp;is_renewable
),
NA())</f>
        <v>7642531664</v>
      </c>
      <c r="O27" s="6">
        <f>IF(
SUMIFS(
global_electricity_production!$E$2:$E$121070,
global_electricity_production!$A$2:$A$121070,"="&amp;$C27,
global_electricity_production!$B$2:$B$121070,"="&amp;O$21,
global_electricity_production!$F$2:$F$121070,"="&amp;is_renewable
)&lt;&gt;0,
SUMIFS(
global_electricity_production!$E$2:$E$121070,
global_electricity_production!$A$2:$A$121070,"="&amp;$C27,
global_electricity_production!$B$2:$B$121070,"="&amp;O$21,
global_electricity_production!$F$2:$F$121070,"="&amp;is_renewable
),
NA())</f>
        <v>7670381359</v>
      </c>
      <c r="P27" s="6">
        <f>IF(
SUMIFS(
global_electricity_production!$E$2:$E$121070,
global_electricity_production!$A$2:$A$121070,"="&amp;$C27,
global_electricity_production!$B$2:$B$121070,"="&amp;P$21,
global_electricity_production!$F$2:$F$121070,"="&amp;is_renewable
)&lt;&gt;0,
SUMIFS(
global_electricity_production!$E$2:$E$121070,
global_electricity_production!$A$2:$A$121070,"="&amp;$C27,
global_electricity_production!$B$2:$B$121070,"="&amp;P$21,
global_electricity_production!$F$2:$F$121070,"="&amp;is_renewable
),
NA())</f>
        <v>7923796763</v>
      </c>
      <c r="Q27" s="6">
        <f>IF(
SUMIFS(
global_electricity_production!$E$2:$E$121070,
global_electricity_production!$A$2:$A$121070,"="&amp;$C27,
global_electricity_production!$B$2:$B$121070,"="&amp;Q$21,
global_electricity_production!$F$2:$F$121070,"="&amp;is_renewable
)&lt;&gt;0,
SUMIFS(
global_electricity_production!$E$2:$E$121070,
global_electricity_production!$A$2:$A$121070,"="&amp;$C27,
global_electricity_production!$B$2:$B$121070,"="&amp;Q$21,
global_electricity_production!$F$2:$F$121070,"="&amp;is_renewable
),
NA())</f>
        <v>8120943903</v>
      </c>
      <c r="R27" s="28" cm="1">
        <f t="array" ref="R27">AVERAGE(_xlfn._xlws.FILTER(I27:Q27,ISNUMBER(I27:Q27),NA()))</f>
        <v>5318145639.1111107</v>
      </c>
      <c r="T27" s="52" t="str">
        <v>Turkey</v>
      </c>
      <c r="U27" s="42">
        <v>1739432914.3333333</v>
      </c>
      <c r="X27" s="65" t="str">
        <v>Canada</v>
      </c>
      <c r="Y27" s="66">
        <f t="shared" si="6"/>
        <v>0.31615257624484072</v>
      </c>
      <c r="Z27" s="67">
        <f t="shared" si="7"/>
        <v>0.34045795982168531</v>
      </c>
      <c r="AA27" s="67">
        <f t="shared" si="8"/>
        <v>0.33707674480035343</v>
      </c>
      <c r="AB27" s="67">
        <f t="shared" si="9"/>
        <v>0.31043982365476835</v>
      </c>
      <c r="AC27" s="67">
        <f t="shared" si="10"/>
        <v>0.36633346584431264</v>
      </c>
      <c r="AD27" s="26">
        <f t="shared" si="11"/>
        <v>0.33629699125723567</v>
      </c>
      <c r="AE27" s="26">
        <f t="shared" si="12"/>
        <v>0.32714043495511547</v>
      </c>
      <c r="AF27" s="26">
        <f t="shared" si="13"/>
        <v>0.3315195828356165</v>
      </c>
      <c r="AG27" s="26">
        <f t="shared" si="14"/>
        <v>0.35434551033754358</v>
      </c>
      <c r="AH27" s="26">
        <f t="shared" si="15"/>
        <v>0.31195286640366005</v>
      </c>
      <c r="AI27" s="26">
        <f t="shared" si="16"/>
        <v>0.34798248032447887</v>
      </c>
      <c r="AJ27" s="26">
        <f t="shared" si="17"/>
        <v>0.33413164026449627</v>
      </c>
      <c r="AK27" s="26">
        <f t="shared" si="18"/>
        <v>0.35733022336576403</v>
      </c>
      <c r="AL27" s="24">
        <f t="shared" si="19"/>
        <v>0.37429213471006961</v>
      </c>
      <c r="AM27" s="48" cm="1">
        <f t="array" ref="AM27">AVERAGE(_xlfn._xlws.FILTER(AD27:AL27,ISNUMBER(AD27:AL27),NA()))</f>
        <v>0.34166576271710891</v>
      </c>
      <c r="AO27" s="17" t="str">
        <v>India</v>
      </c>
      <c r="AP27" s="35">
        <v>0.13451042712393105</v>
      </c>
      <c r="AS27" s="17" t="str">
        <v>Canada</v>
      </c>
      <c r="AT27" s="66" t="e">
        <f t="shared" si="20"/>
        <v>#N/A</v>
      </c>
      <c r="AU27" s="67">
        <f t="shared" si="21"/>
        <v>7.6878651015709454E-2</v>
      </c>
      <c r="AV27" s="67">
        <f t="shared" si="22"/>
        <v>-9.9313730925920593E-3</v>
      </c>
      <c r="AW27" s="67">
        <f t="shared" si="23"/>
        <v>-7.9023313107410634E-2</v>
      </c>
      <c r="AX27" s="67">
        <f t="shared" si="24"/>
        <v>0.18004662395280216</v>
      </c>
      <c r="AY27" s="26">
        <f t="shared" si="25"/>
        <v>-8.1992166666646077E-2</v>
      </c>
      <c r="AZ27" s="26">
        <f t="shared" si="26"/>
        <v>-2.722758912557827E-2</v>
      </c>
      <c r="BA27" s="26">
        <f t="shared" si="27"/>
        <v>1.3386140668003525E-2</v>
      </c>
      <c r="BB27" s="26">
        <f t="shared" si="28"/>
        <v>6.8852425870858075E-2</v>
      </c>
      <c r="BC27" s="26">
        <f t="shared" si="29"/>
        <v>-0.11963646412085485</v>
      </c>
      <c r="BD27" s="26">
        <f t="shared" si="30"/>
        <v>0.11549697983604135</v>
      </c>
      <c r="BE27" s="26">
        <f t="shared" si="31"/>
        <v>-3.980326839175146E-2</v>
      </c>
      <c r="BF27" s="26">
        <f t="shared" si="32"/>
        <v>6.9429471219498787E-2</v>
      </c>
      <c r="BG27" s="24">
        <f t="shared" si="33"/>
        <v>4.746844860907086E-2</v>
      </c>
      <c r="BH27" s="35" cm="1">
        <f t="array" ref="BH27">AVERAGE(_xlfn._xlws.FILTER(AY27:BG27,ISNUMBER(AY27:BG27),NA()))</f>
        <v>5.1082197665157708E-3</v>
      </c>
      <c r="BJ27" s="17" t="str">
        <v>China</v>
      </c>
      <c r="BK27" s="35">
        <v>4.4470728737200177E-2</v>
      </c>
    </row>
    <row r="28" spans="3:63" x14ac:dyDescent="0.3">
      <c r="C28" s="17" t="str">
        <v>Brazil</v>
      </c>
      <c r="D28" s="22" t="e">
        <f>IF(
SUMIFS(
global_electricity_production!$E$2:$E$121070,
global_electricity_production!$A$2:$A$121070,"="&amp;$C28,
global_electricity_production!$B$2:$B$121070,"="&amp;D$21,
global_electricity_production!$F$2:$F$121070,"="&amp;is_renewable
)&lt;&gt;0,
SUMIFS(
global_electricity_production!$E$2:$E$121070,
global_electricity_production!$A$2:$A$121070,"="&amp;$C28,
global_electricity_production!$B$2:$B$121070,"="&amp;D$21,
global_electricity_production!$F$2:$F$121070,"="&amp;is_renewable
),
NA())</f>
        <v>#N/A</v>
      </c>
      <c r="E28" s="22" t="e">
        <f>IF(
SUMIFS(
global_electricity_production!$E$2:$E$121070,
global_electricity_production!$A$2:$A$121070,"="&amp;$C28,
global_electricity_production!$B$2:$B$121070,"="&amp;E$21,
global_electricity_production!$F$2:$F$121070,"="&amp;is_renewable
)&lt;&gt;0,
SUMIFS(
global_electricity_production!$E$2:$E$121070,
global_electricity_production!$A$2:$A$121070,"="&amp;$C28,
global_electricity_production!$B$2:$B$121070,"="&amp;E$21,
global_electricity_production!$F$2:$F$121070,"="&amp;is_renewable
),
NA())</f>
        <v>#N/A</v>
      </c>
      <c r="F28" s="22" t="e">
        <f>IF(
SUMIFS(
global_electricity_production!$E$2:$E$121070,
global_electricity_production!$A$2:$A$121070,"="&amp;$C28,
global_electricity_production!$B$2:$B$121070,"="&amp;F$21,
global_electricity_production!$F$2:$F$121070,"="&amp;is_renewable
)&lt;&gt;0,
SUMIFS(
global_electricity_production!$E$2:$E$121070,
global_electricity_production!$A$2:$A$121070,"="&amp;$C28,
global_electricity_production!$B$2:$B$121070,"="&amp;F$21,
global_electricity_production!$F$2:$F$121070,"="&amp;is_renewable
),
NA())</f>
        <v>#N/A</v>
      </c>
      <c r="G28" s="22" t="e">
        <f>IF(
SUMIFS(
global_electricity_production!$E$2:$E$121070,
global_electricity_production!$A$2:$A$121070,"="&amp;$C28,
global_electricity_production!$B$2:$B$121070,"="&amp;G$21,
global_electricity_production!$F$2:$F$121070,"="&amp;is_renewable
)&lt;&gt;0,
SUMIFS(
global_electricity_production!$E$2:$E$121070,
global_electricity_production!$A$2:$A$121070,"="&amp;$C28,
global_electricity_production!$B$2:$B$121070,"="&amp;G$21,
global_electricity_production!$F$2:$F$121070,"="&amp;is_renewable
),
NA())</f>
        <v>#N/A</v>
      </c>
      <c r="H28" s="22" t="e">
        <f>IF(
SUMIFS(
global_electricity_production!$E$2:$E$121070,
global_electricity_production!$A$2:$A$121070,"="&amp;$C28,
global_electricity_production!$B$2:$B$121070,"="&amp;H$21,
global_electricity_production!$F$2:$F$121070,"="&amp;is_renewable
)&lt;&gt;0,
SUMIFS(
global_electricity_production!$E$2:$E$121070,
global_electricity_production!$A$2:$A$121070,"="&amp;$C28,
global_electricity_production!$B$2:$B$121070,"="&amp;H$21,
global_electricity_production!$F$2:$F$121070,"="&amp;is_renewable
),
NA())</f>
        <v>#N/A</v>
      </c>
      <c r="I28" s="6">
        <f>IF(
SUMIFS(
global_electricity_production!$E$2:$E$121070,
global_electricity_production!$A$2:$A$121070,"="&amp;$C28,
global_electricity_production!$B$2:$B$121070,"="&amp;I$21,
global_electricity_production!$F$2:$F$121070,"="&amp;is_renewable
)&lt;&gt;0,
SUMIFS(
global_electricity_production!$E$2:$E$121070,
global_electricity_production!$A$2:$A$121070,"="&amp;$C28,
global_electricity_production!$B$2:$B$121070,"="&amp;I$21,
global_electricity_production!$F$2:$F$121070,"="&amp;is_renewable
),
NA())</f>
        <v>818430895</v>
      </c>
      <c r="J28" s="6">
        <f>IF(
SUMIFS(
global_electricity_production!$E$2:$E$121070,
global_electricity_production!$A$2:$A$121070,"="&amp;$C28,
global_electricity_production!$B$2:$B$121070,"="&amp;J$21,
global_electricity_production!$F$2:$F$121070,"="&amp;is_renewable
)&lt;&gt;0,
SUMIFS(
global_electricity_production!$E$2:$E$121070,
global_electricity_production!$A$2:$A$121070,"="&amp;$C28,
global_electricity_production!$B$2:$B$121070,"="&amp;J$21,
global_electricity_production!$F$2:$F$121070,"="&amp;is_renewable
),
NA())</f>
        <v>8136066988</v>
      </c>
      <c r="K28" s="6">
        <f>IF(
SUMIFS(
global_electricity_production!$E$2:$E$121070,
global_electricity_production!$A$2:$A$121070,"="&amp;$C28,
global_electricity_production!$B$2:$B$121070,"="&amp;K$21,
global_electricity_production!$F$2:$F$121070,"="&amp;is_renewable
)&lt;&gt;0,
SUMIFS(
global_electricity_production!$E$2:$E$121070,
global_electricity_production!$A$2:$A$121070,"="&amp;$C28,
global_electricity_production!$B$2:$B$121070,"="&amp;K$21,
global_electricity_production!$F$2:$F$121070,"="&amp;is_renewable
),
NA())</f>
        <v>9163513828</v>
      </c>
      <c r="L28" s="6">
        <f>IF(
SUMIFS(
global_electricity_production!$E$2:$E$121070,
global_electricity_production!$A$2:$A$121070,"="&amp;$C28,
global_electricity_production!$B$2:$B$121070,"="&amp;L$21,
global_electricity_production!$F$2:$F$121070,"="&amp;is_renewable
)&lt;&gt;0,
SUMIFS(
global_electricity_production!$E$2:$E$121070,
global_electricity_production!$A$2:$A$121070,"="&amp;$C28,
global_electricity_production!$B$2:$B$121070,"="&amp;L$21,
global_electricity_production!$F$2:$F$121070,"="&amp;is_renewable
),
NA())</f>
        <v>8629668984</v>
      </c>
      <c r="M28" s="6">
        <f>IF(
SUMIFS(
global_electricity_production!$E$2:$E$121070,
global_electricity_production!$A$2:$A$121070,"="&amp;$C28,
global_electricity_production!$B$2:$B$121070,"="&amp;M$21,
global_electricity_production!$F$2:$F$121070,"="&amp;is_renewable
)&lt;&gt;0,
SUMIFS(
global_electricity_production!$E$2:$E$121070,
global_electricity_production!$A$2:$A$121070,"="&amp;$C28,
global_electricity_production!$B$2:$B$121070,"="&amp;M$21,
global_electricity_production!$F$2:$F$121070,"="&amp;is_renewable
),
NA())</f>
        <v>10075502872</v>
      </c>
      <c r="N28" s="6">
        <f>IF(
SUMIFS(
global_electricity_production!$E$2:$E$121070,
global_electricity_production!$A$2:$A$121070,"="&amp;$C28,
global_electricity_production!$B$2:$B$121070,"="&amp;N$21,
global_electricity_production!$F$2:$F$121070,"="&amp;is_renewable
)&lt;&gt;0,
SUMIFS(
global_electricity_production!$E$2:$E$121070,
global_electricity_production!$A$2:$A$121070,"="&amp;$C28,
global_electricity_production!$B$2:$B$121070,"="&amp;N$21,
global_electricity_production!$F$2:$F$121070,"="&amp;is_renewable
),
NA())</f>
        <v>9865947487</v>
      </c>
      <c r="O28" s="6">
        <f>IF(
SUMIFS(
global_electricity_production!$E$2:$E$121070,
global_electricity_production!$A$2:$A$121070,"="&amp;$C28,
global_electricity_production!$B$2:$B$121070,"="&amp;O$21,
global_electricity_production!$F$2:$F$121070,"="&amp;is_renewable
)&lt;&gt;0,
SUMIFS(
global_electricity_production!$E$2:$E$121070,
global_electricity_production!$A$2:$A$121070,"="&amp;$C28,
global_electricity_production!$B$2:$B$121070,"="&amp;O$21,
global_electricity_production!$F$2:$F$121070,"="&amp;is_renewable
),
NA())</f>
        <v>9235873822</v>
      </c>
      <c r="P28" s="6">
        <f>IF(
SUMIFS(
global_electricity_production!$E$2:$E$121070,
global_electricity_production!$A$2:$A$121070,"="&amp;$C28,
global_electricity_production!$B$2:$B$121070,"="&amp;P$21,
global_electricity_production!$F$2:$F$121070,"="&amp;is_renewable
)&lt;&gt;0,
SUMIFS(
global_electricity_production!$E$2:$E$121070,
global_electricity_production!$A$2:$A$121070,"="&amp;$C28,
global_electricity_production!$B$2:$B$121070,"="&amp;P$21,
global_electricity_production!$F$2:$F$121070,"="&amp;is_renewable
),
NA())</f>
        <v>10347251288</v>
      </c>
      <c r="Q28" s="6">
        <f>IF(
SUMIFS(
global_electricity_production!$E$2:$E$121070,
global_electricity_production!$A$2:$A$121070,"="&amp;$C28,
global_electricity_production!$B$2:$B$121070,"="&amp;Q$21,
global_electricity_production!$F$2:$F$121070,"="&amp;is_renewable
)&lt;&gt;0,
SUMIFS(
global_electricity_production!$E$2:$E$121070,
global_electricity_production!$A$2:$A$121070,"="&amp;$C28,
global_electricity_production!$B$2:$B$121070,"="&amp;Q$21,
global_electricity_production!$F$2:$F$121070,"="&amp;is_renewable
),
NA())</f>
        <v>11517614796</v>
      </c>
      <c r="R28" s="28" cm="1">
        <f t="array" ref="R28">AVERAGE(_xlfn._xlws.FILTER(I28:Q28,ISNUMBER(I28:Q28),NA()))</f>
        <v>8643318995.5555553</v>
      </c>
      <c r="T28" s="52" t="str">
        <v>France</v>
      </c>
      <c r="U28" s="42">
        <v>1750563990</v>
      </c>
      <c r="X28" s="65" t="str">
        <v>Brazil</v>
      </c>
      <c r="Y28" s="66" t="e">
        <f t="shared" si="6"/>
        <v>#N/A</v>
      </c>
      <c r="Z28" s="67" t="e">
        <f t="shared" si="7"/>
        <v>#N/A</v>
      </c>
      <c r="AA28" s="67" t="e">
        <f t="shared" si="8"/>
        <v>#N/A</v>
      </c>
      <c r="AB28" s="67" t="e">
        <f t="shared" si="9"/>
        <v>#N/A</v>
      </c>
      <c r="AC28" s="67" t="e">
        <f t="shared" si="10"/>
        <v>#N/A</v>
      </c>
      <c r="AD28" s="26">
        <f t="shared" si="11"/>
        <v>0.49842196361192836</v>
      </c>
      <c r="AE28" s="26">
        <f t="shared" si="12"/>
        <v>0.52516370678192326</v>
      </c>
      <c r="AF28" s="26">
        <f t="shared" si="13"/>
        <v>0.53266145207018989</v>
      </c>
      <c r="AG28" s="26">
        <f t="shared" si="14"/>
        <v>0.52946681490220093</v>
      </c>
      <c r="AH28" s="26">
        <f t="shared" si="15"/>
        <v>0.54113384266728748</v>
      </c>
      <c r="AI28" s="26">
        <f t="shared" si="16"/>
        <v>0.5545437741313195</v>
      </c>
      <c r="AJ28" s="26">
        <f t="shared" si="17"/>
        <v>0.5517339444909134</v>
      </c>
      <c r="AK28" s="26">
        <f t="shared" si="18"/>
        <v>0.56872401751142121</v>
      </c>
      <c r="AL28" s="24">
        <f t="shared" si="19"/>
        <v>0.60389379544932709</v>
      </c>
      <c r="AM28" s="48" cm="1">
        <f t="array" ref="AM28">AVERAGE(_xlfn._xlws.FILTER(AD28:AL28,ISNUMBER(AD28:AL28),NA()))</f>
        <v>0.54508259017961236</v>
      </c>
      <c r="AO28" s="17" t="str">
        <v>France</v>
      </c>
      <c r="AP28" s="35">
        <v>0.13568626948847698</v>
      </c>
      <c r="AS28" s="17" t="str">
        <v>Brazil</v>
      </c>
      <c r="AT28" s="66" t="e">
        <f t="shared" si="20"/>
        <v>#N/A</v>
      </c>
      <c r="AU28" s="67" t="e">
        <f t="shared" si="21"/>
        <v>#N/A</v>
      </c>
      <c r="AV28" s="67" t="e">
        <f t="shared" si="22"/>
        <v>#N/A</v>
      </c>
      <c r="AW28" s="67" t="e">
        <f t="shared" si="23"/>
        <v>#N/A</v>
      </c>
      <c r="AX28" s="67" t="e">
        <f t="shared" si="24"/>
        <v>#N/A</v>
      </c>
      <c r="AY28" s="26" t="e">
        <f t="shared" si="25"/>
        <v>#N/A</v>
      </c>
      <c r="AZ28" s="26">
        <f t="shared" si="26"/>
        <v>5.3652818539947064E-2</v>
      </c>
      <c r="BA28" s="26">
        <f t="shared" si="27"/>
        <v>1.4276967717763687E-2</v>
      </c>
      <c r="BB28" s="26">
        <f t="shared" si="28"/>
        <v>-5.9975002050044954E-3</v>
      </c>
      <c r="BC28" s="26">
        <f t="shared" si="29"/>
        <v>2.2035427786426219E-2</v>
      </c>
      <c r="BD28" s="26">
        <f t="shared" si="30"/>
        <v>2.478117317137939E-2</v>
      </c>
      <c r="BE28" s="26">
        <f t="shared" si="31"/>
        <v>-5.0669212629925178E-3</v>
      </c>
      <c r="BF28" s="26">
        <f t="shared" si="32"/>
        <v>3.0793960005822379E-2</v>
      </c>
      <c r="BG28" s="24">
        <f t="shared" si="33"/>
        <v>6.1839797256671318E-2</v>
      </c>
      <c r="BH28" s="35" cm="1">
        <f t="array" ref="BH28">AVERAGE(_xlfn._xlws.FILTER(AY28:BG28,ISNUMBER(AY28:BG28),NA()))</f>
        <v>2.453946537625163E-2</v>
      </c>
      <c r="BJ28" s="17" t="str">
        <v>United States</v>
      </c>
      <c r="BK28" s="35">
        <v>4.637673338126462E-2</v>
      </c>
    </row>
    <row r="29" spans="3:63" x14ac:dyDescent="0.3">
      <c r="C29" s="17" t="str">
        <v>Korea</v>
      </c>
      <c r="D29" s="22">
        <f>IF(
SUMIFS(
global_electricity_production!$E$2:$E$121070,
global_electricity_production!$A$2:$A$121070,"="&amp;$C29,
global_electricity_production!$B$2:$B$121070,"="&amp;D$21,
global_electricity_production!$F$2:$F$121070,"="&amp;is_renewable
)&lt;&gt;0,
SUMIFS(
global_electricity_production!$E$2:$E$121070,
global_electricity_production!$A$2:$A$121070,"="&amp;$C29,
global_electricity_production!$B$2:$B$121070,"="&amp;D$21,
global_electricity_production!$F$2:$F$121070,"="&amp;is_renewable
),
NA())</f>
        <v>16076453</v>
      </c>
      <c r="E29" s="22">
        <f>IF(
SUMIFS(
global_electricity_production!$E$2:$E$121070,
global_electricity_production!$A$2:$A$121070,"="&amp;$C29,
global_electricity_production!$B$2:$B$121070,"="&amp;E$21,
global_electricity_production!$F$2:$F$121070,"="&amp;is_renewable
)&lt;&gt;0,
SUMIFS(
global_electricity_production!$E$2:$E$121070,
global_electricity_production!$A$2:$A$121070,"="&amp;$C29,
global_electricity_production!$B$2:$B$121070,"="&amp;E$21,
global_electricity_production!$F$2:$F$121070,"="&amp;is_renewable
),
NA())</f>
        <v>20283865</v>
      </c>
      <c r="F29" s="22">
        <f>IF(
SUMIFS(
global_electricity_production!$E$2:$E$121070,
global_electricity_production!$A$2:$A$121070,"="&amp;$C29,
global_electricity_production!$B$2:$B$121070,"="&amp;F$21,
global_electricity_production!$F$2:$F$121070,"="&amp;is_renewable
)&lt;&gt;0,
SUMIFS(
global_electricity_production!$E$2:$E$121070,
global_electricity_production!$A$2:$A$121070,"="&amp;$C29,
global_electricity_production!$B$2:$B$121070,"="&amp;F$21,
global_electricity_production!$F$2:$F$121070,"="&amp;is_renewable
),
NA())</f>
        <v>20302201</v>
      </c>
      <c r="G29" s="22">
        <f>IF(
SUMIFS(
global_electricity_production!$E$2:$E$121070,
global_electricity_production!$A$2:$A$121070,"="&amp;$C29,
global_electricity_production!$B$2:$B$121070,"="&amp;G$21,
global_electricity_production!$F$2:$F$121070,"="&amp;is_renewable
)&lt;&gt;0,
SUMIFS(
global_electricity_production!$E$2:$E$121070,
global_electricity_production!$A$2:$A$121070,"="&amp;$C29,
global_electricity_production!$B$2:$B$121070,"="&amp;G$21,
global_electricity_production!$F$2:$F$121070,"="&amp;is_renewable
),
NA())</f>
        <v>23504967</v>
      </c>
      <c r="H29" s="22">
        <f>IF(
SUMIFS(
global_electricity_production!$E$2:$E$121070,
global_electricity_production!$A$2:$A$121070,"="&amp;$C29,
global_electricity_production!$B$2:$B$121070,"="&amp;H$21,
global_electricity_production!$F$2:$F$121070,"="&amp;is_renewable
)&lt;&gt;0,
SUMIFS(
global_electricity_production!$E$2:$E$121070,
global_electricity_production!$A$2:$A$121070,"="&amp;$C29,
global_electricity_production!$B$2:$B$121070,"="&amp;H$21,
global_electricity_production!$F$2:$F$121070,"="&amp;is_renewable
),
NA())</f>
        <v>23882814</v>
      </c>
      <c r="I29" s="6">
        <f>IF(
SUMIFS(
global_electricity_production!$E$2:$E$121070,
global_electricity_production!$A$2:$A$121070,"="&amp;$C29,
global_electricity_production!$B$2:$B$121070,"="&amp;I$21,
global_electricity_production!$F$2:$F$121070,"="&amp;is_renewable
)&lt;&gt;0,
SUMIFS(
global_electricity_production!$E$2:$E$121070,
global_electricity_production!$A$2:$A$121070,"="&amp;$C29,
global_electricity_production!$B$2:$B$121070,"="&amp;I$21,
global_electricity_production!$F$2:$F$121070,"="&amp;is_renewable
),
NA())</f>
        <v>23993089</v>
      </c>
      <c r="J29" s="6">
        <f>IF(
SUMIFS(
global_electricity_production!$E$2:$E$121070,
global_electricity_production!$A$2:$A$121070,"="&amp;$C29,
global_electricity_production!$B$2:$B$121070,"="&amp;J$21,
global_electricity_production!$F$2:$F$121070,"="&amp;is_renewable
)&lt;&gt;0,
SUMIFS(
global_electricity_production!$E$2:$E$121070,
global_electricity_production!$A$2:$A$121070,"="&amp;$C29,
global_electricity_production!$B$2:$B$121070,"="&amp;J$21,
global_electricity_production!$F$2:$F$121070,"="&amp;is_renewable
),
NA())</f>
        <v>33192878</v>
      </c>
      <c r="K29" s="6">
        <f>IF(
SUMIFS(
global_electricity_production!$E$2:$E$121070,
global_electricity_production!$A$2:$A$121070,"="&amp;$C29,
global_electricity_production!$B$2:$B$121070,"="&amp;K$21,
global_electricity_production!$F$2:$F$121070,"="&amp;is_renewable
)&lt;&gt;0,
SUMIFS(
global_electricity_production!$E$2:$E$121070,
global_electricity_production!$A$2:$A$121070,"="&amp;$C29,
global_electricity_production!$B$2:$B$121070,"="&amp;K$21,
global_electricity_production!$F$2:$F$121070,"="&amp;is_renewable
),
NA())</f>
        <v>42839174</v>
      </c>
      <c r="L29" s="6">
        <f>IF(
SUMIFS(
global_electricity_production!$E$2:$E$121070,
global_electricity_production!$A$2:$A$121070,"="&amp;$C29,
global_electricity_production!$B$2:$B$121070,"="&amp;L$21,
global_electricity_production!$F$2:$F$121070,"="&amp;is_renewable
)&lt;&gt;0,
SUMIFS(
global_electricity_production!$E$2:$E$121070,
global_electricity_production!$A$2:$A$121070,"="&amp;$C29,
global_electricity_production!$B$2:$B$121070,"="&amp;L$21,
global_electricity_production!$F$2:$F$121070,"="&amp;is_renewable
),
NA())</f>
        <v>497773425</v>
      </c>
      <c r="M29" s="6">
        <f>IF(
SUMIFS(
global_electricity_production!$E$2:$E$121070,
global_electricity_production!$A$2:$A$121070,"="&amp;$C29,
global_electricity_production!$B$2:$B$121070,"="&amp;M$21,
global_electricity_production!$F$2:$F$121070,"="&amp;is_renewable
)&lt;&gt;0,
SUMIFS(
global_electricity_production!$E$2:$E$121070,
global_electricity_production!$A$2:$A$121070,"="&amp;$C29,
global_electricity_production!$B$2:$B$121070,"="&amp;M$21,
global_electricity_production!$F$2:$F$121070,"="&amp;is_renewable
),
NA())</f>
        <v>557317714</v>
      </c>
      <c r="N29" s="6">
        <f>IF(
SUMIFS(
global_electricity_production!$E$2:$E$121070,
global_electricity_production!$A$2:$A$121070,"="&amp;$C29,
global_electricity_production!$B$2:$B$121070,"="&amp;N$21,
global_electricity_production!$F$2:$F$121070,"="&amp;is_renewable
)&lt;&gt;0,
SUMIFS(
global_electricity_production!$E$2:$E$121070,
global_electricity_production!$A$2:$A$121070,"="&amp;$C29,
global_electricity_production!$B$2:$B$121070,"="&amp;N$21,
global_electricity_production!$F$2:$F$121070,"="&amp;is_renewable
),
NA())</f>
        <v>598571178</v>
      </c>
      <c r="O29" s="6">
        <f>IF(
SUMIFS(
global_electricity_production!$E$2:$E$121070,
global_electricity_production!$A$2:$A$121070,"="&amp;$C29,
global_electricity_production!$B$2:$B$121070,"="&amp;O$21,
global_electricity_production!$F$2:$F$121070,"="&amp;is_renewable
)&lt;&gt;0,
SUMIFS(
global_electricity_production!$E$2:$E$121070,
global_electricity_production!$A$2:$A$121070,"="&amp;$C29,
global_electricity_production!$B$2:$B$121070,"="&amp;O$21,
global_electricity_production!$F$2:$F$121070,"="&amp;is_renewable
),
NA())</f>
        <v>697787296</v>
      </c>
      <c r="P29" s="6">
        <f>IF(
SUMIFS(
global_electricity_production!$E$2:$E$121070,
global_electricity_production!$A$2:$A$121070,"="&amp;$C29,
global_electricity_production!$B$2:$B$121070,"="&amp;P$21,
global_electricity_production!$F$2:$F$121070,"="&amp;is_renewable
)&lt;&gt;0,
SUMIFS(
global_electricity_production!$E$2:$E$121070,
global_electricity_production!$A$2:$A$121070,"="&amp;$C29,
global_electricity_production!$B$2:$B$121070,"="&amp;P$21,
global_electricity_production!$F$2:$F$121070,"="&amp;is_renewable
),
NA())</f>
        <v>932121925</v>
      </c>
      <c r="Q29" s="6">
        <f>IF(
SUMIFS(
global_electricity_production!$E$2:$E$121070,
global_electricity_production!$A$2:$A$121070,"="&amp;$C29,
global_electricity_production!$B$2:$B$121070,"="&amp;Q$21,
global_electricity_production!$F$2:$F$121070,"="&amp;is_renewable
)&lt;&gt;0,
SUMIFS(
global_electricity_production!$E$2:$E$121070,
global_electricity_production!$A$2:$A$121070,"="&amp;$C29,
global_electricity_production!$B$2:$B$121070,"="&amp;Q$21,
global_electricity_production!$F$2:$F$121070,"="&amp;is_renewable
),
NA())</f>
        <v>880494786</v>
      </c>
      <c r="R29" s="28" cm="1">
        <f t="array" ref="R29">AVERAGE(_xlfn._xlws.FILTER(I29:Q29,ISNUMBER(I29:Q29),NA()))</f>
        <v>473787940.55555558</v>
      </c>
      <c r="T29" s="52" t="str">
        <v>United Kingdom</v>
      </c>
      <c r="U29" s="42">
        <v>1938091319.2222223</v>
      </c>
      <c r="X29" s="65" t="str">
        <v>Korea</v>
      </c>
      <c r="Y29" s="66">
        <f t="shared" si="6"/>
        <v>1.0397526679453014E-2</v>
      </c>
      <c r="Z29" s="67">
        <f t="shared" si="7"/>
        <v>1.1093327341890396E-2</v>
      </c>
      <c r="AA29" s="67">
        <f t="shared" si="8"/>
        <v>1.195860178269168E-2</v>
      </c>
      <c r="AB29" s="67">
        <f t="shared" si="9"/>
        <v>1.4591545826754581E-2</v>
      </c>
      <c r="AC29" s="67">
        <f t="shared" si="10"/>
        <v>1.2747650676632399E-2</v>
      </c>
      <c r="AD29" s="26">
        <f t="shared" si="11"/>
        <v>1.4277604064398977E-2</v>
      </c>
      <c r="AE29" s="26">
        <f t="shared" si="12"/>
        <v>1.8984137102602609E-2</v>
      </c>
      <c r="AF29" s="26">
        <f t="shared" si="13"/>
        <v>2.2571660118162317E-2</v>
      </c>
      <c r="AG29" s="26">
        <f t="shared" si="14"/>
        <v>2.4828190112824316E-2</v>
      </c>
      <c r="AH29" s="26">
        <f t="shared" si="15"/>
        <v>3.0594630399713007E-2</v>
      </c>
      <c r="AI29" s="26">
        <f t="shared" si="16"/>
        <v>3.2767861431690061E-2</v>
      </c>
      <c r="AJ29" s="26">
        <f t="shared" si="17"/>
        <v>3.5500735430939456E-2</v>
      </c>
      <c r="AK29" s="26">
        <f t="shared" si="18"/>
        <v>4.5869593875002099E-2</v>
      </c>
      <c r="AL29" s="24">
        <f t="shared" si="19"/>
        <v>4.05954795531926E-2</v>
      </c>
      <c r="AM29" s="48" cm="1">
        <f t="array" ref="AM29">AVERAGE(_xlfn._xlws.FILTER(AD29:AL29,ISNUMBER(AD29:AL29),NA()))</f>
        <v>2.9554432454280601E-2</v>
      </c>
      <c r="AO29" s="17" t="str">
        <v>Turkey</v>
      </c>
      <c r="AP29" s="35">
        <v>0.18034822426930469</v>
      </c>
      <c r="AS29" s="17" t="str">
        <v>Korea</v>
      </c>
      <c r="AT29" s="66" t="e">
        <f t="shared" si="20"/>
        <v>#N/A</v>
      </c>
      <c r="AU29" s="67">
        <f t="shared" si="21"/>
        <v>6.6919824674495268E-2</v>
      </c>
      <c r="AV29" s="67">
        <f t="shared" si="22"/>
        <v>7.7999540997393257E-2</v>
      </c>
      <c r="AW29" s="67">
        <f t="shared" si="23"/>
        <v>0.22017156285559242</v>
      </c>
      <c r="AX29" s="67">
        <f t="shared" si="24"/>
        <v>-0.12636736175966196</v>
      </c>
      <c r="AY29" s="26">
        <f t="shared" si="25"/>
        <v>0.12001845881854306</v>
      </c>
      <c r="AZ29" s="26">
        <f t="shared" si="26"/>
        <v>0.32964445693933425</v>
      </c>
      <c r="BA29" s="26">
        <f t="shared" si="27"/>
        <v>0.18897477384251934</v>
      </c>
      <c r="BB29" s="26">
        <f t="shared" si="28"/>
        <v>9.9971822313870431E-2</v>
      </c>
      <c r="BC29" s="26">
        <f t="shared" si="29"/>
        <v>0.2322537511064971</v>
      </c>
      <c r="BD29" s="26">
        <f t="shared" si="30"/>
        <v>7.103308664246652E-2</v>
      </c>
      <c r="BE29" s="26">
        <f t="shared" si="31"/>
        <v>8.3401048461661617E-2</v>
      </c>
      <c r="BF29" s="26">
        <f t="shared" si="32"/>
        <v>0.29207446882990534</v>
      </c>
      <c r="BG29" s="24">
        <f t="shared" si="33"/>
        <v>-0.1149806195402958</v>
      </c>
      <c r="BH29" s="35" cm="1">
        <f t="array" ref="BH29">AVERAGE(_xlfn._xlws.FILTER(AY29:BG29,ISNUMBER(AY29:BG29),NA()))</f>
        <v>0.1447101386016113</v>
      </c>
      <c r="BJ29" s="17" t="str">
        <v>India</v>
      </c>
      <c r="BK29" s="35">
        <v>6.2956166882346759E-2</v>
      </c>
    </row>
    <row r="30" spans="3:63" x14ac:dyDescent="0.3">
      <c r="C30" s="17" t="str">
        <v>France</v>
      </c>
      <c r="D30" s="22">
        <f>IF(
SUMIFS(
global_electricity_production!$E$2:$E$121070,
global_electricity_production!$A$2:$A$121070,"="&amp;$C30,
global_electricity_production!$B$2:$B$121070,"="&amp;D$21,
global_electricity_production!$F$2:$F$121070,"="&amp;is_renewable
)&lt;&gt;0,
SUMIFS(
global_electricity_production!$E$2:$E$121070,
global_electricity_production!$A$2:$A$121070,"="&amp;$C30,
global_electricity_production!$B$2:$B$121070,"="&amp;D$21,
global_electricity_production!$F$2:$F$121070,"="&amp;is_renewable
),
NA())</f>
        <v>153235102</v>
      </c>
      <c r="E30" s="22">
        <f>IF(
SUMIFS(
global_electricity_production!$E$2:$E$121070,
global_electricity_production!$A$2:$A$121070,"="&amp;$C30,
global_electricity_production!$B$2:$B$121070,"="&amp;E$21,
global_electricity_production!$F$2:$F$121070,"="&amp;is_renewable
)&lt;&gt;0,
SUMIFS(
global_electricity_production!$E$2:$E$121070,
global_electricity_production!$A$2:$A$121070,"="&amp;$C30,
global_electricity_production!$B$2:$B$121070,"="&amp;E$21,
global_electricity_production!$F$2:$F$121070,"="&amp;is_renewable
),
NA())</f>
        <v>133187836</v>
      </c>
      <c r="F30" s="22">
        <f>IF(
SUMIFS(
global_electricity_production!$E$2:$E$121070,
global_electricity_production!$A$2:$A$121070,"="&amp;$C30,
global_electricity_production!$B$2:$B$121070,"="&amp;F$21,
global_electricity_production!$F$2:$F$121070,"="&amp;is_renewable
)&lt;&gt;0,
SUMIFS(
global_electricity_production!$E$2:$E$121070,
global_electricity_production!$A$2:$A$121070,"="&amp;$C30,
global_electricity_production!$B$2:$B$121070,"="&amp;F$21,
global_electricity_production!$F$2:$F$121070,"="&amp;is_renewable
),
NA())</f>
        <v>166403669</v>
      </c>
      <c r="G30" s="22">
        <f>IF(
SUMIFS(
global_electricity_production!$E$2:$E$121070,
global_electricity_production!$A$2:$A$121070,"="&amp;$C30,
global_electricity_production!$B$2:$B$121070,"="&amp;G$21,
global_electricity_production!$F$2:$F$121070,"="&amp;is_renewable
)&lt;&gt;0,
SUMIFS(
global_electricity_production!$E$2:$E$121070,
global_electricity_production!$A$2:$A$121070,"="&amp;$C30,
global_electricity_production!$B$2:$B$121070,"="&amp;G$21,
global_electricity_production!$F$2:$F$121070,"="&amp;is_renewable
),
NA())</f>
        <v>174638063</v>
      </c>
      <c r="H30" s="22">
        <f>IF(
SUMIFS(
global_electricity_production!$E$2:$E$121070,
global_electricity_production!$A$2:$A$121070,"="&amp;$C30,
global_electricity_production!$B$2:$B$121070,"="&amp;H$21,
global_electricity_production!$F$2:$F$121070,"="&amp;is_renewable
)&lt;&gt;0,
SUMIFS(
global_electricity_production!$E$2:$E$121070,
global_electricity_production!$A$2:$A$121070,"="&amp;$C30,
global_electricity_production!$B$2:$B$121070,"="&amp;H$21,
global_electricity_production!$F$2:$F$121070,"="&amp;is_renewable
),
NA())</f>
        <v>179786852</v>
      </c>
      <c r="I30" s="6">
        <f>IF(
SUMIFS(
global_electricity_production!$E$2:$E$121070,
global_electricity_production!$A$2:$A$121070,"="&amp;$C30,
global_electricity_production!$B$2:$B$121070,"="&amp;I$21,
global_electricity_production!$F$2:$F$121070,"="&amp;is_renewable
)&lt;&gt;0,
SUMIFS(
global_electricity_production!$E$2:$E$121070,
global_electricity_production!$A$2:$A$121070,"="&amp;$C30,
global_electricity_production!$B$2:$B$121070,"="&amp;I$21,
global_electricity_production!$F$2:$F$121070,"="&amp;is_renewable
),
NA())</f>
        <v>165260714</v>
      </c>
      <c r="J30" s="6">
        <f>IF(
SUMIFS(
global_electricity_production!$E$2:$E$121070,
global_electricity_production!$A$2:$A$121070,"="&amp;$C30,
global_electricity_production!$B$2:$B$121070,"="&amp;J$21,
global_electricity_production!$F$2:$F$121070,"="&amp;is_renewable
)&lt;&gt;0,
SUMIFS(
global_electricity_production!$E$2:$E$121070,
global_electricity_production!$A$2:$A$121070,"="&amp;$C30,
global_electricity_production!$B$2:$B$121070,"="&amp;J$21,
global_electricity_production!$F$2:$F$121070,"="&amp;is_renewable
),
NA())</f>
        <v>182640777</v>
      </c>
      <c r="K30" s="6">
        <f>IF(
SUMIFS(
global_electricity_production!$E$2:$E$121070,
global_electricity_production!$A$2:$A$121070,"="&amp;$C30,
global_electricity_production!$B$2:$B$121070,"="&amp;K$21,
global_electricity_production!$F$2:$F$121070,"="&amp;is_renewable
)&lt;&gt;0,
SUMIFS(
global_electricity_production!$E$2:$E$121070,
global_electricity_production!$A$2:$A$121070,"="&amp;$C30,
global_electricity_production!$B$2:$B$121070,"="&amp;K$21,
global_electricity_production!$F$2:$F$121070,"="&amp;is_renewable
),
NA())</f>
        <v>1881104021</v>
      </c>
      <c r="L30" s="6">
        <f>IF(
SUMIFS(
global_electricity_production!$E$2:$E$121070,
global_electricity_production!$A$2:$A$121070,"="&amp;$C30,
global_electricity_production!$B$2:$B$121070,"="&amp;L$21,
global_electricity_production!$F$2:$F$121070,"="&amp;is_renewable
)&lt;&gt;0,
SUMIFS(
global_electricity_production!$E$2:$E$121070,
global_electricity_production!$A$2:$A$121070,"="&amp;$C30,
global_electricity_production!$B$2:$B$121070,"="&amp;L$21,
global_electricity_production!$F$2:$F$121070,"="&amp;is_renewable
),
NA())</f>
        <v>2112971948</v>
      </c>
      <c r="M30" s="6">
        <f>IF(
SUMIFS(
global_electricity_production!$E$2:$E$121070,
global_electricity_production!$A$2:$A$121070,"="&amp;$C30,
global_electricity_production!$B$2:$B$121070,"="&amp;M$21,
global_electricity_production!$F$2:$F$121070,"="&amp;is_renewable
)&lt;&gt;0,
SUMIFS(
global_electricity_production!$E$2:$E$121070,
global_electricity_production!$A$2:$A$121070,"="&amp;$C30,
global_electricity_production!$B$2:$B$121070,"="&amp;M$21,
global_electricity_production!$F$2:$F$121070,"="&amp;is_renewable
),
NA())</f>
        <v>2033879974</v>
      </c>
      <c r="N30" s="6">
        <f>IF(
SUMIFS(
global_electricity_production!$E$2:$E$121070,
global_electricity_production!$A$2:$A$121070,"="&amp;$C30,
global_electricity_production!$B$2:$B$121070,"="&amp;N$21,
global_electricity_production!$F$2:$F$121070,"="&amp;is_renewable
)&lt;&gt;0,
SUMIFS(
global_electricity_production!$E$2:$E$121070,
global_electricity_production!$A$2:$A$121070,"="&amp;$C30,
global_electricity_production!$B$2:$B$121070,"="&amp;N$21,
global_electricity_production!$F$2:$F$121070,"="&amp;is_renewable
),
NA())</f>
        <v>2412890789</v>
      </c>
      <c r="O30" s="6">
        <f>IF(
SUMIFS(
global_electricity_production!$E$2:$E$121070,
global_electricity_production!$A$2:$A$121070,"="&amp;$C30,
global_electricity_production!$B$2:$B$121070,"="&amp;O$21,
global_electricity_production!$F$2:$F$121070,"="&amp;is_renewable
)&lt;&gt;0,
SUMIFS(
global_electricity_production!$E$2:$E$121070,
global_electricity_production!$A$2:$A$121070,"="&amp;$C30,
global_electricity_production!$B$2:$B$121070,"="&amp;O$21,
global_electricity_production!$F$2:$F$121070,"="&amp;is_renewable
),
NA())</f>
        <v>1887971654</v>
      </c>
      <c r="P30" s="6">
        <f>IF(
SUMIFS(
global_electricity_production!$E$2:$E$121070,
global_electricity_production!$A$2:$A$121070,"="&amp;$C30,
global_electricity_production!$B$2:$B$121070,"="&amp;P$21,
global_electricity_production!$F$2:$F$121070,"="&amp;is_renewable
)&lt;&gt;0,
SUMIFS(
global_electricity_production!$E$2:$E$121070,
global_electricity_production!$A$2:$A$121070,"="&amp;$C30,
global_electricity_production!$B$2:$B$121070,"="&amp;P$21,
global_electricity_production!$F$2:$F$121070,"="&amp;is_renewable
),
NA())</f>
        <v>2260850025</v>
      </c>
      <c r="Q30" s="6">
        <f>IF(
SUMIFS(
global_electricity_production!$E$2:$E$121070,
global_electricity_production!$A$2:$A$121070,"="&amp;$C30,
global_electricity_production!$B$2:$B$121070,"="&amp;Q$21,
global_electricity_production!$F$2:$F$121070,"="&amp;is_renewable
)&lt;&gt;0,
SUMIFS(
global_electricity_production!$E$2:$E$121070,
global_electricity_production!$A$2:$A$121070,"="&amp;$C30,
global_electricity_production!$B$2:$B$121070,"="&amp;Q$21,
global_electricity_production!$F$2:$F$121070,"="&amp;is_renewable
),
NA())</f>
        <v>2817506008</v>
      </c>
      <c r="R30" s="28" cm="1">
        <f t="array" ref="R30">AVERAGE(_xlfn._xlws.FILTER(I30:Q30,ISNUMBER(I30:Q30),NA()))</f>
        <v>1750563990</v>
      </c>
      <c r="T30" s="52" t="str">
        <v>Japan</v>
      </c>
      <c r="U30" s="42">
        <v>2788470955.4444447</v>
      </c>
      <c r="X30" s="65" t="str">
        <v>France</v>
      </c>
      <c r="Y30" s="66">
        <f t="shared" si="6"/>
        <v>8.9932436825040554E-2</v>
      </c>
      <c r="Z30" s="67">
        <f t="shared" si="7"/>
        <v>7.9230597117739041E-2</v>
      </c>
      <c r="AA30" s="67">
        <f t="shared" si="8"/>
        <v>0.1037861375417428</v>
      </c>
      <c r="AB30" s="67">
        <f t="shared" si="9"/>
        <v>0.10549061376010799</v>
      </c>
      <c r="AC30" s="67">
        <f t="shared" si="10"/>
        <v>0.1145061148431441</v>
      </c>
      <c r="AD30" s="26">
        <f t="shared" si="11"/>
        <v>9.3262596421961011E-2</v>
      </c>
      <c r="AE30" s="26">
        <f t="shared" si="12"/>
        <v>0.10722614985086232</v>
      </c>
      <c r="AF30" s="26">
        <f t="shared" si="13"/>
        <v>0.11223404165762969</v>
      </c>
      <c r="AG30" s="26">
        <f t="shared" si="14"/>
        <v>0.12134172334125011</v>
      </c>
      <c r="AH30" s="26">
        <f t="shared" si="15"/>
        <v>0.13191545423655388</v>
      </c>
      <c r="AI30" s="26">
        <f t="shared" si="16"/>
        <v>0.15560130131330846</v>
      </c>
      <c r="AJ30" s="26">
        <f t="shared" si="17"/>
        <v>0.13456659248933964</v>
      </c>
      <c r="AK30" s="26">
        <f t="shared" si="18"/>
        <v>0.15176935916000719</v>
      </c>
      <c r="AL30" s="24">
        <f t="shared" si="19"/>
        <v>0.21325920692538067</v>
      </c>
      <c r="AM30" s="48" cm="1">
        <f t="array" ref="AM30">AVERAGE(_xlfn._xlws.FILTER(AD30:AL30,ISNUMBER(AD30:AL30),NA()))</f>
        <v>0.13568626948847698</v>
      </c>
      <c r="AO30" s="17" t="str">
        <v>United Kingdom</v>
      </c>
      <c r="AP30" s="35">
        <v>0.18550424928617132</v>
      </c>
      <c r="AS30" s="17" t="str">
        <v>France</v>
      </c>
      <c r="AT30" s="66" t="e">
        <f t="shared" si="20"/>
        <v>#N/A</v>
      </c>
      <c r="AU30" s="67">
        <f t="shared" si="21"/>
        <v>-0.11899866260848078</v>
      </c>
      <c r="AV30" s="67">
        <f t="shared" si="22"/>
        <v>0.30992496986376988</v>
      </c>
      <c r="AW30" s="67">
        <f t="shared" si="23"/>
        <v>1.6422966098720484E-2</v>
      </c>
      <c r="AX30" s="67">
        <f t="shared" si="24"/>
        <v>8.5462590098659461E-2</v>
      </c>
      <c r="AY30" s="26">
        <f t="shared" si="25"/>
        <v>-0.18552300416692566</v>
      </c>
      <c r="AZ30" s="26">
        <f t="shared" si="26"/>
        <v>0.14972297539009152</v>
      </c>
      <c r="BA30" s="26">
        <f t="shared" si="27"/>
        <v>4.6704015892883442E-2</v>
      </c>
      <c r="BB30" s="26">
        <f t="shared" si="28"/>
        <v>8.1149012804897724E-2</v>
      </c>
      <c r="BC30" s="26">
        <f t="shared" si="29"/>
        <v>8.7140108151976661E-2</v>
      </c>
      <c r="BD30" s="26">
        <f t="shared" si="30"/>
        <v>0.17955323895773856</v>
      </c>
      <c r="BE30" s="26">
        <f t="shared" si="31"/>
        <v>-0.1351833734450249</v>
      </c>
      <c r="BF30" s="26">
        <f t="shared" si="32"/>
        <v>0.12783831672062559</v>
      </c>
      <c r="BG30" s="24">
        <f t="shared" si="33"/>
        <v>0.40515324111335305</v>
      </c>
      <c r="BH30" s="35" cm="1">
        <f t="array" ref="BH30">AVERAGE(_xlfn._xlws.FILTER(AY30:BG30,ISNUMBER(AY30:BG30),NA()))</f>
        <v>8.4061614602179563E-2</v>
      </c>
      <c r="BJ30" s="17" t="str">
        <v>Germany</v>
      </c>
      <c r="BK30" s="35">
        <v>6.4002408716652373E-2</v>
      </c>
    </row>
    <row r="31" spans="3:63" x14ac:dyDescent="0.3">
      <c r="C31" s="17" t="str">
        <v>United Kingdom</v>
      </c>
      <c r="D31" s="22">
        <f>IF(
SUMIFS(
global_electricity_production!$E$2:$E$121070,
global_electricity_production!$A$2:$A$121070,"="&amp;$C31,
global_electricity_production!$B$2:$B$121070,"="&amp;D$21,
global_electricity_production!$F$2:$F$121070,"="&amp;is_renewable
)&lt;&gt;0,
SUMIFS(
global_electricity_production!$E$2:$E$121070,
global_electricity_production!$A$2:$A$121070,"="&amp;$C31,
global_electricity_production!$B$2:$B$121070,"="&amp;D$21,
global_electricity_production!$F$2:$F$121070,"="&amp;is_renewable
),
NA())</f>
        <v>56041682</v>
      </c>
      <c r="E31" s="22">
        <f>IF(
SUMIFS(
global_electricity_production!$E$2:$E$121070,
global_electricity_production!$A$2:$A$121070,"="&amp;$C31,
global_electricity_production!$B$2:$B$121070,"="&amp;E$21,
global_electricity_production!$F$2:$F$121070,"="&amp;is_renewable
)&lt;&gt;0,
SUMIFS(
global_electricity_production!$E$2:$E$121070,
global_electricity_production!$A$2:$A$121070,"="&amp;$C31,
global_electricity_production!$B$2:$B$121070,"="&amp;E$21,
global_electricity_production!$F$2:$F$121070,"="&amp;is_renewable
),
NA())</f>
        <v>65289419</v>
      </c>
      <c r="F31" s="22">
        <f>IF(
SUMIFS(
global_electricity_production!$E$2:$E$121070,
global_electricity_production!$A$2:$A$121070,"="&amp;$C31,
global_electricity_production!$B$2:$B$121070,"="&amp;F$21,
global_electricity_production!$F$2:$F$121070,"="&amp;is_renewable
)&lt;&gt;0,
SUMIFS(
global_electricity_production!$E$2:$E$121070,
global_electricity_production!$A$2:$A$121070,"="&amp;$C31,
global_electricity_production!$B$2:$B$121070,"="&amp;F$21,
global_electricity_production!$F$2:$F$121070,"="&amp;is_renewable
),
NA())</f>
        <v>83494278</v>
      </c>
      <c r="G31" s="22">
        <f>IF(
SUMIFS(
global_electricity_production!$E$2:$E$121070,
global_electricity_production!$A$2:$A$121070,"="&amp;$C31,
global_electricity_production!$B$2:$B$121070,"="&amp;G$21,
global_electricity_production!$F$2:$F$121070,"="&amp;is_renewable
)&lt;&gt;0,
SUMIFS(
global_electricity_production!$E$2:$E$121070,
global_electricity_production!$A$2:$A$121070,"="&amp;$C31,
global_electricity_production!$B$2:$B$121070,"="&amp;G$21,
global_electricity_production!$F$2:$F$121070,"="&amp;is_renewable
),
NA())</f>
        <v>83716686</v>
      </c>
      <c r="H31" s="22">
        <f>IF(
SUMIFS(
global_electricity_production!$E$2:$E$121070,
global_electricity_production!$A$2:$A$121070,"="&amp;$C31,
global_electricity_production!$B$2:$B$121070,"="&amp;H$21,
global_electricity_production!$F$2:$F$121070,"="&amp;is_renewable
)&lt;&gt;0,
SUMIFS(
global_electricity_production!$E$2:$E$121070,
global_electricity_production!$A$2:$A$121070,"="&amp;$C31,
global_electricity_production!$B$2:$B$121070,"="&amp;H$21,
global_electricity_production!$F$2:$F$121070,"="&amp;is_renewable
),
NA())</f>
        <v>123323836</v>
      </c>
      <c r="I31" s="6">
        <f>IF(
SUMIFS(
global_electricity_production!$E$2:$E$121070,
global_electricity_production!$A$2:$A$121070,"="&amp;$C31,
global_electricity_production!$B$2:$B$121070,"="&amp;I$21,
global_electricity_production!$F$2:$F$121070,"="&amp;is_renewable
)&lt;&gt;0,
SUMIFS(
global_electricity_production!$E$2:$E$121070,
global_electricity_production!$A$2:$A$121070,"="&amp;$C31,
global_electricity_production!$B$2:$B$121070,"="&amp;I$21,
global_electricity_production!$F$2:$F$121070,"="&amp;is_renewable
),
NA())</f>
        <v>163383706</v>
      </c>
      <c r="J31" s="6">
        <f>IF(
SUMIFS(
global_electricity_production!$E$2:$E$121070,
global_electricity_production!$A$2:$A$121070,"="&amp;$C31,
global_electricity_production!$B$2:$B$121070,"="&amp;J$21,
global_electricity_production!$F$2:$F$121070,"="&amp;is_renewable
)&lt;&gt;0,
SUMIFS(
global_electricity_production!$E$2:$E$121070,
global_electricity_production!$A$2:$A$121070,"="&amp;$C31,
global_electricity_production!$B$2:$B$121070,"="&amp;J$21,
global_electricity_production!$F$2:$F$121070,"="&amp;is_renewable
),
NA())</f>
        <v>1621937384</v>
      </c>
      <c r="K31" s="6">
        <f>IF(
SUMIFS(
global_electricity_production!$E$2:$E$121070,
global_electricity_production!$A$2:$A$121070,"="&amp;$C31,
global_electricity_production!$B$2:$B$121070,"="&amp;K$21,
global_electricity_production!$F$2:$F$121070,"="&amp;is_renewable
)&lt;&gt;0,
SUMIFS(
global_electricity_production!$E$2:$E$121070,
global_electricity_production!$A$2:$A$121070,"="&amp;$C31,
global_electricity_production!$B$2:$B$121070,"="&amp;K$21,
global_electricity_production!$F$2:$F$121070,"="&amp;is_renewable
),
NA())</f>
        <v>1904333454</v>
      </c>
      <c r="L31" s="6">
        <f>IF(
SUMIFS(
global_electricity_production!$E$2:$E$121070,
global_electricity_production!$A$2:$A$121070,"="&amp;$C31,
global_electricity_production!$B$2:$B$121070,"="&amp;L$21,
global_electricity_production!$F$2:$F$121070,"="&amp;is_renewable
)&lt;&gt;0,
SUMIFS(
global_electricity_production!$E$2:$E$121070,
global_electricity_production!$A$2:$A$121070,"="&amp;$C31,
global_electricity_production!$B$2:$B$121070,"="&amp;L$21,
global_electricity_production!$F$2:$F$121070,"="&amp;is_renewable
),
NA())</f>
        <v>2128132900</v>
      </c>
      <c r="M31" s="6">
        <f>IF(
SUMIFS(
global_electricity_production!$E$2:$E$121070,
global_electricity_production!$A$2:$A$121070,"="&amp;$C31,
global_electricity_production!$B$2:$B$121070,"="&amp;M$21,
global_electricity_production!$F$2:$F$121070,"="&amp;is_renewable
)&lt;&gt;0,
SUMIFS(
global_electricity_production!$E$2:$E$121070,
global_electricity_production!$A$2:$A$121070,"="&amp;$C31,
global_electricity_production!$B$2:$B$121070,"="&amp;M$21,
global_electricity_production!$F$2:$F$121070,"="&amp;is_renewable
),
NA())</f>
        <v>2210897856</v>
      </c>
      <c r="N31" s="6">
        <f>IF(
SUMIFS(
global_electricity_production!$E$2:$E$121070,
global_electricity_production!$A$2:$A$121070,"="&amp;$C31,
global_electricity_production!$B$2:$B$121070,"="&amp;N$21,
global_electricity_production!$F$2:$F$121070,"="&amp;is_renewable
)&lt;&gt;0,
SUMIFS(
global_electricity_production!$E$2:$E$121070,
global_electricity_production!$A$2:$A$121070,"="&amp;$C31,
global_electricity_production!$B$2:$B$121070,"="&amp;N$21,
global_electricity_production!$F$2:$F$121070,"="&amp;is_renewable
),
NA())</f>
        <v>2397083896</v>
      </c>
      <c r="O31" s="6">
        <f>IF(
SUMIFS(
global_electricity_production!$E$2:$E$121070,
global_electricity_production!$A$2:$A$121070,"="&amp;$C31,
global_electricity_production!$B$2:$B$121070,"="&amp;O$21,
global_electricity_production!$F$2:$F$121070,"="&amp;is_renewable
)&lt;&gt;0,
SUMIFS(
global_electricity_production!$E$2:$E$121070,
global_electricity_production!$A$2:$A$121070,"="&amp;$C31,
global_electricity_production!$B$2:$B$121070,"="&amp;O$21,
global_electricity_production!$F$2:$F$121070,"="&amp;is_renewable
),
NA())</f>
        <v>2140100936</v>
      </c>
      <c r="P31" s="6">
        <f>IF(
SUMIFS(
global_electricity_production!$E$2:$E$121070,
global_electricity_production!$A$2:$A$121070,"="&amp;$C31,
global_electricity_production!$B$2:$B$121070,"="&amp;P$21,
global_electricity_production!$F$2:$F$121070,"="&amp;is_renewable
)&lt;&gt;0,
SUMIFS(
global_electricity_production!$E$2:$E$121070,
global_electricity_production!$A$2:$A$121070,"="&amp;$C31,
global_electricity_production!$B$2:$B$121070,"="&amp;P$21,
global_electricity_production!$F$2:$F$121070,"="&amp;is_renewable
),
NA())</f>
        <v>2389821496</v>
      </c>
      <c r="Q31" s="6">
        <f>IF(
SUMIFS(
global_electricity_production!$E$2:$E$121070,
global_electricity_production!$A$2:$A$121070,"="&amp;$C31,
global_electricity_production!$B$2:$B$121070,"="&amp;Q$21,
global_electricity_production!$F$2:$F$121070,"="&amp;is_renewable
)&lt;&gt;0,
SUMIFS(
global_electricity_production!$E$2:$E$121070,
global_electricity_production!$A$2:$A$121070,"="&amp;$C31,
global_electricity_production!$B$2:$B$121070,"="&amp;Q$21,
global_electricity_production!$F$2:$F$121070,"="&amp;is_renewable
),
NA())</f>
        <v>2487130245</v>
      </c>
      <c r="R31" s="28" cm="1">
        <f t="array" ref="R31">AVERAGE(_xlfn._xlws.FILTER(I31:Q31,ISNUMBER(I31:Q31),NA()))</f>
        <v>1938091319.2222223</v>
      </c>
      <c r="T31" s="52" t="str">
        <v>Germany</v>
      </c>
      <c r="U31" s="42">
        <v>3783992565.7777777</v>
      </c>
      <c r="X31" s="65" t="str">
        <v>United Kingdom</v>
      </c>
      <c r="Y31" s="66">
        <f t="shared" si="6"/>
        <v>4.5052789592561003E-2</v>
      </c>
      <c r="Z31" s="67">
        <f t="shared" si="7"/>
        <v>5.2345238983729975E-2</v>
      </c>
      <c r="AA31" s="67">
        <f t="shared" si="8"/>
        <v>6.5951050936576494E-2</v>
      </c>
      <c r="AB31" s="67">
        <f t="shared" si="9"/>
        <v>7.2122501751600732E-2</v>
      </c>
      <c r="AC31" s="67">
        <f t="shared" si="10"/>
        <v>0.10038347002140675</v>
      </c>
      <c r="AD31" s="26">
        <f t="shared" si="11"/>
        <v>0.13308542438492996</v>
      </c>
      <c r="AE31" s="26">
        <f t="shared" si="12"/>
        <v>0.13231491380987725</v>
      </c>
      <c r="AF31" s="26">
        <f t="shared" si="13"/>
        <v>0.16407455144313873</v>
      </c>
      <c r="AG31" s="26">
        <f t="shared" si="14"/>
        <v>0.18818965344866434</v>
      </c>
      <c r="AH31" s="26">
        <f t="shared" si="15"/>
        <v>0.20783560527865644</v>
      </c>
      <c r="AI31" s="26">
        <f t="shared" si="16"/>
        <v>0.21436086960521206</v>
      </c>
      <c r="AJ31" s="26">
        <f t="shared" si="17"/>
        <v>0.18664447595259662</v>
      </c>
      <c r="AK31" s="26">
        <f t="shared" si="18"/>
        <v>0.19951121204540415</v>
      </c>
      <c r="AL31" s="24">
        <f t="shared" si="19"/>
        <v>0.24352153760706235</v>
      </c>
      <c r="AM31" s="48" cm="1">
        <f t="array" ref="AM31">AVERAGE(_xlfn._xlws.FILTER(AD31:AL31,ISNUMBER(AD31:AL31),NA()))</f>
        <v>0.18550424928617132</v>
      </c>
      <c r="AO31" s="17" t="str">
        <v>Italy</v>
      </c>
      <c r="AP31" s="35">
        <v>0.18621660461484171</v>
      </c>
      <c r="AS31" s="17" t="str">
        <v>United Kingdom</v>
      </c>
      <c r="AT31" s="66" t="e">
        <f t="shared" si="20"/>
        <v>#N/A</v>
      </c>
      <c r="AU31" s="67">
        <f t="shared" si="21"/>
        <v>0.16186454728150909</v>
      </c>
      <c r="AV31" s="67">
        <f t="shared" si="22"/>
        <v>0.25992453596544851</v>
      </c>
      <c r="AW31" s="67">
        <f t="shared" si="23"/>
        <v>9.3576231574522897E-2</v>
      </c>
      <c r="AX31" s="67">
        <f t="shared" si="24"/>
        <v>0.39184675494397669</v>
      </c>
      <c r="AY31" s="26">
        <f t="shared" si="25"/>
        <v>0.32577031214949553</v>
      </c>
      <c r="AZ31" s="26">
        <f t="shared" si="26"/>
        <v>-5.7895940041045651E-3</v>
      </c>
      <c r="BA31" s="26">
        <f t="shared" si="27"/>
        <v>0.24003067166636083</v>
      </c>
      <c r="BB31" s="26">
        <f t="shared" si="28"/>
        <v>0.14697649204838983</v>
      </c>
      <c r="BC31" s="26">
        <f t="shared" si="29"/>
        <v>0.10439443120262323</v>
      </c>
      <c r="BD31" s="26">
        <f t="shared" si="30"/>
        <v>3.1396277446334782E-2</v>
      </c>
      <c r="BE31" s="26">
        <f t="shared" si="31"/>
        <v>-0.12929782242281748</v>
      </c>
      <c r="BF31" s="26">
        <f t="shared" si="32"/>
        <v>6.8937138520378083E-2</v>
      </c>
      <c r="BG31" s="24">
        <f t="shared" si="33"/>
        <v>0.22059073828714185</v>
      </c>
      <c r="BH31" s="35" cm="1">
        <f t="array" ref="BH31">AVERAGE(_xlfn._xlws.FILTER(AY31:BG31,ISNUMBER(AY31:BG31),NA()))</f>
        <v>0.11144540498820023</v>
      </c>
      <c r="BJ31" s="17" t="str">
        <v>Japan</v>
      </c>
      <c r="BK31" s="35">
        <v>8.1968107541104326E-2</v>
      </c>
    </row>
    <row r="32" spans="3:63" x14ac:dyDescent="0.3">
      <c r="C32" s="17" t="str">
        <v>Turkey</v>
      </c>
      <c r="D32" s="22">
        <f>IF(
SUMIFS(
global_electricity_production!$E$2:$E$121070,
global_electricity_production!$A$2:$A$121070,"="&amp;$C32,
global_electricity_production!$B$2:$B$121070,"="&amp;D$21,
global_electricity_production!$F$2:$F$121070,"="&amp;is_renewable
)&lt;&gt;0,
SUMIFS(
global_electricity_production!$E$2:$E$121070,
global_electricity_production!$A$2:$A$121070,"="&amp;$C32,
global_electricity_production!$B$2:$B$121070,"="&amp;D$21,
global_electricity_production!$F$2:$F$121070,"="&amp;is_renewable
),
NA())</f>
        <v>103682556</v>
      </c>
      <c r="E32" s="22">
        <f>IF(
SUMIFS(
global_electricity_production!$E$2:$E$121070,
global_electricity_production!$A$2:$A$121070,"="&amp;$C32,
global_electricity_production!$B$2:$B$121070,"="&amp;E$21,
global_electricity_production!$F$2:$F$121070,"="&amp;is_renewable
)&lt;&gt;0,
SUMIFS(
global_electricity_production!$E$2:$E$121070,
global_electricity_production!$A$2:$A$121070,"="&amp;$C32,
global_electricity_production!$B$2:$B$121070,"="&amp;E$21,
global_electricity_production!$F$2:$F$121070,"="&amp;is_renewable
),
NA())</f>
        <v>98082569</v>
      </c>
      <c r="F32" s="22">
        <f>IF(
SUMIFS(
global_electricity_production!$E$2:$E$121070,
global_electricity_production!$A$2:$A$121070,"="&amp;$C32,
global_electricity_production!$B$2:$B$121070,"="&amp;F$21,
global_electricity_production!$F$2:$F$121070,"="&amp;is_renewable
)&lt;&gt;0,
SUMIFS(
global_electricity_production!$E$2:$E$121070,
global_electricity_production!$A$2:$A$121070,"="&amp;$C32,
global_electricity_production!$B$2:$B$121070,"="&amp;F$21,
global_electricity_production!$F$2:$F$121070,"="&amp;is_renewable
),
NA())</f>
        <v>120633575</v>
      </c>
      <c r="G32" s="22">
        <f>IF(
SUMIFS(
global_electricity_production!$E$2:$E$121070,
global_electricity_production!$A$2:$A$121070,"="&amp;$C32,
global_electricity_production!$B$2:$B$121070,"="&amp;G$21,
global_electricity_production!$F$2:$F$121070,"="&amp;is_renewable
)&lt;&gt;0,
SUMIFS(
global_electricity_production!$E$2:$E$121070,
global_electricity_production!$A$2:$A$121070,"="&amp;$C32,
global_electricity_production!$B$2:$B$121070,"="&amp;G$21,
global_electricity_production!$F$2:$F$121070,"="&amp;is_renewable
),
NA())</f>
        <v>114134260</v>
      </c>
      <c r="H32" s="22">
        <f>IF(
SUMIFS(
global_electricity_production!$E$2:$E$121070,
global_electricity_production!$A$2:$A$121070,"="&amp;$C32,
global_electricity_production!$B$2:$B$121070,"="&amp;H$21,
global_electricity_production!$F$2:$F$121070,"="&amp;is_renewable
)&lt;&gt;0,
SUMIFS(
global_electricity_production!$E$2:$E$121070,
global_electricity_production!$A$2:$A$121070,"="&amp;$C32,
global_electricity_production!$B$2:$B$121070,"="&amp;H$21,
global_electricity_production!$F$2:$F$121070,"="&amp;is_renewable
),
NA())</f>
        <v>93955940</v>
      </c>
      <c r="I32" s="6">
        <f>IF(
SUMIFS(
global_electricity_production!$E$2:$E$121070,
global_electricity_production!$A$2:$A$121070,"="&amp;$C32,
global_electricity_production!$B$2:$B$121070,"="&amp;I$21,
global_electricity_production!$F$2:$F$121070,"="&amp;is_renewable
)&lt;&gt;0,
SUMIFS(
global_electricity_production!$E$2:$E$121070,
global_electricity_production!$A$2:$A$121070,"="&amp;$C32,
global_electricity_production!$B$2:$B$121070,"="&amp;I$21,
global_electricity_production!$F$2:$F$121070,"="&amp;is_renewable
),
NA())</f>
        <v>162394458</v>
      </c>
      <c r="J32" s="6">
        <f>IF(
SUMIFS(
global_electricity_production!$E$2:$E$121070,
global_electricity_production!$A$2:$A$121070,"="&amp;$C32,
global_electricity_production!$B$2:$B$121070,"="&amp;J$21,
global_electricity_production!$F$2:$F$121070,"="&amp;is_renewable
)&lt;&gt;0,
SUMIFS(
global_electricity_production!$E$2:$E$121070,
global_electricity_production!$A$2:$A$121070,"="&amp;$C32,
global_electricity_production!$B$2:$B$121070,"="&amp;J$21,
global_electricity_production!$F$2:$F$121070,"="&amp;is_renewable
),
NA())</f>
        <v>1542421246</v>
      </c>
      <c r="K32" s="6">
        <f>IF(
SUMIFS(
global_electricity_production!$E$2:$E$121070,
global_electricity_production!$A$2:$A$121070,"="&amp;$C32,
global_electricity_production!$B$2:$B$121070,"="&amp;K$21,
global_electricity_production!$F$2:$F$121070,"="&amp;is_renewable
)&lt;&gt;0,
SUMIFS(
global_electricity_production!$E$2:$E$121070,
global_electricity_production!$A$2:$A$121070,"="&amp;$C32,
global_electricity_production!$B$2:$B$121070,"="&amp;K$21,
global_electricity_production!$F$2:$F$121070,"="&amp;is_renewable
),
NA())</f>
        <v>1393409516</v>
      </c>
      <c r="L32" s="6">
        <f>IF(
SUMIFS(
global_electricity_production!$E$2:$E$121070,
global_electricity_production!$A$2:$A$121070,"="&amp;$C32,
global_electricity_production!$B$2:$B$121070,"="&amp;L$21,
global_electricity_production!$F$2:$F$121070,"="&amp;is_renewable
)&lt;&gt;0,
SUMIFS(
global_electricity_production!$E$2:$E$121070,
global_electricity_production!$A$2:$A$121070,"="&amp;$C32,
global_electricity_production!$B$2:$B$121070,"="&amp;L$21,
global_electricity_production!$F$2:$F$121070,"="&amp;is_renewable
),
NA())</f>
        <v>1593115961</v>
      </c>
      <c r="M32" s="6">
        <f>IF(
SUMIFS(
global_electricity_production!$E$2:$E$121070,
global_electricity_production!$A$2:$A$121070,"="&amp;$C32,
global_electricity_production!$B$2:$B$121070,"="&amp;M$21,
global_electricity_production!$F$2:$F$121070,"="&amp;is_renewable
)&lt;&gt;0,
SUMIFS(
global_electricity_production!$E$2:$E$121070,
global_electricity_production!$A$2:$A$121070,"="&amp;$C32,
global_electricity_production!$B$2:$B$121070,"="&amp;M$21,
global_electricity_production!$F$2:$F$121070,"="&amp;is_renewable
),
NA())</f>
        <v>2012222314</v>
      </c>
      <c r="N32" s="6">
        <f>IF(
SUMIFS(
global_electricity_production!$E$2:$E$121070,
global_electricity_production!$A$2:$A$121070,"="&amp;$C32,
global_electricity_production!$B$2:$B$121070,"="&amp;N$21,
global_electricity_production!$F$2:$F$121070,"="&amp;is_renewable
)&lt;&gt;0,
SUMIFS(
global_electricity_production!$E$2:$E$121070,
global_electricity_production!$A$2:$A$121070,"="&amp;$C32,
global_electricity_production!$B$2:$B$121070,"="&amp;N$21,
global_electricity_production!$F$2:$F$121070,"="&amp;is_renewable
),
NA())</f>
        <v>2090399927</v>
      </c>
      <c r="O32" s="6">
        <f>IF(
SUMIFS(
global_electricity_production!$E$2:$E$121070,
global_electricity_production!$A$2:$A$121070,"="&amp;$C32,
global_electricity_production!$B$2:$B$121070,"="&amp;O$21,
global_electricity_production!$F$2:$F$121070,"="&amp;is_renewable
)&lt;&gt;0,
SUMIFS(
global_electricity_production!$E$2:$E$121070,
global_electricity_production!$A$2:$A$121070,"="&amp;$C32,
global_electricity_production!$B$2:$B$121070,"="&amp;O$21,
global_electricity_production!$F$2:$F$121070,"="&amp;is_renewable
),
NA())</f>
        <v>2172361462</v>
      </c>
      <c r="P32" s="6">
        <f>IF(
SUMIFS(
global_electricity_production!$E$2:$E$121070,
global_electricity_production!$A$2:$A$121070,"="&amp;$C32,
global_electricity_production!$B$2:$B$121070,"="&amp;P$21,
global_electricity_production!$F$2:$F$121070,"="&amp;is_renewable
)&lt;&gt;0,
SUMIFS(
global_electricity_production!$E$2:$E$121070,
global_electricity_production!$A$2:$A$121070,"="&amp;$C32,
global_electricity_production!$B$2:$B$121070,"="&amp;P$21,
global_electricity_production!$F$2:$F$121070,"="&amp;is_renewable
),
NA())</f>
        <v>2369913142</v>
      </c>
      <c r="Q32" s="6">
        <f>IF(
SUMIFS(
global_electricity_production!$E$2:$E$121070,
global_electricity_production!$A$2:$A$121070,"="&amp;$C32,
global_electricity_production!$B$2:$B$121070,"="&amp;Q$21,
global_electricity_production!$F$2:$F$121070,"="&amp;is_renewable
)&lt;&gt;0,
SUMIFS(
global_electricity_production!$E$2:$E$121070,
global_electricity_production!$A$2:$A$121070,"="&amp;$C32,
global_electricity_production!$B$2:$B$121070,"="&amp;Q$21,
global_electricity_production!$F$2:$F$121070,"="&amp;is_renewable
),
NA())</f>
        <v>2318658203</v>
      </c>
      <c r="R32" s="28" cm="1">
        <f t="array" ref="R32">AVERAGE(_xlfn._xlws.FILTER(I32:Q32,ISNUMBER(I32:Q32),NA()))</f>
        <v>1739432914.3333333</v>
      </c>
      <c r="T32" s="52" t="str">
        <v>Canada</v>
      </c>
      <c r="U32" s="42">
        <v>5318145639.1111107</v>
      </c>
      <c r="X32" s="65" t="str">
        <v>Turkey</v>
      </c>
      <c r="Y32" s="66">
        <f t="shared" si="6"/>
        <v>0.13850870313771146</v>
      </c>
      <c r="Z32" s="67">
        <f t="shared" si="7"/>
        <v>0.12287274721214858</v>
      </c>
      <c r="AA32" s="67">
        <f t="shared" si="8"/>
        <v>0.14186408605223494</v>
      </c>
      <c r="AB32" s="67">
        <f t="shared" si="9"/>
        <v>0.1309135430734788</v>
      </c>
      <c r="AC32" s="67">
        <f t="shared" si="10"/>
        <v>0.10312291205082699</v>
      </c>
      <c r="AD32" s="26">
        <f t="shared" si="11"/>
        <v>0.17263260135934125</v>
      </c>
      <c r="AE32" s="26">
        <f t="shared" si="12"/>
        <v>0.16401788922857236</v>
      </c>
      <c r="AF32" s="26">
        <f t="shared" si="13"/>
        <v>0.13592663131752436</v>
      </c>
      <c r="AG32" s="26">
        <f t="shared" si="14"/>
        <v>0.15302914273924756</v>
      </c>
      <c r="AH32" s="26">
        <f t="shared" si="15"/>
        <v>0.19243359841274096</v>
      </c>
      <c r="AI32" s="26">
        <f t="shared" si="16"/>
        <v>0.1998464792944418</v>
      </c>
      <c r="AJ32" s="26">
        <f t="shared" si="17"/>
        <v>0.1775667582855327</v>
      </c>
      <c r="AK32" s="26">
        <f t="shared" si="18"/>
        <v>0.2228170584742134</v>
      </c>
      <c r="AL32" s="24">
        <f t="shared" si="19"/>
        <v>0.20486385931212744</v>
      </c>
      <c r="AM32" s="48" cm="1">
        <f t="array" ref="AM32">AVERAGE(_xlfn._xlws.FILTER(AD32:AL32,ISNUMBER(AD32:AL32),NA()))</f>
        <v>0.18034822426930469</v>
      </c>
      <c r="AO32" s="17" t="str">
        <v>China</v>
      </c>
      <c r="AP32" s="35">
        <v>0.18712794011865766</v>
      </c>
      <c r="AS32" s="17" t="str">
        <v>Turkey</v>
      </c>
      <c r="AT32" s="66" t="e">
        <f t="shared" si="20"/>
        <v>#N/A</v>
      </c>
      <c r="AU32" s="67">
        <f t="shared" si="21"/>
        <v>-0.11288789492178644</v>
      </c>
      <c r="AV32" s="67">
        <f t="shared" si="22"/>
        <v>0.15456103384175543</v>
      </c>
      <c r="AW32" s="67">
        <f t="shared" si="23"/>
        <v>-7.7190381889353621E-2</v>
      </c>
      <c r="AX32" s="67">
        <f t="shared" si="24"/>
        <v>-0.21228232289957621</v>
      </c>
      <c r="AY32" s="26">
        <f t="shared" si="25"/>
        <v>0.67404699815162772</v>
      </c>
      <c r="AZ32" s="26">
        <f t="shared" si="26"/>
        <v>-4.9902000334438833E-2</v>
      </c>
      <c r="BA32" s="26">
        <f t="shared" si="27"/>
        <v>-0.17126947580638918</v>
      </c>
      <c r="BB32" s="26">
        <f t="shared" si="28"/>
        <v>0.12582163815839564</v>
      </c>
      <c r="BC32" s="26">
        <f t="shared" si="29"/>
        <v>0.25749641518044847</v>
      </c>
      <c r="BD32" s="26">
        <f t="shared" si="30"/>
        <v>3.8521759936127817E-2</v>
      </c>
      <c r="BE32" s="26">
        <f t="shared" si="31"/>
        <v>-0.11148418069493982</v>
      </c>
      <c r="BF32" s="26">
        <f t="shared" si="32"/>
        <v>0.25483542429668538</v>
      </c>
      <c r="BG32" s="24">
        <f t="shared" si="33"/>
        <v>-8.0573719467550015E-2</v>
      </c>
      <c r="BH32" s="35" cm="1">
        <f t="array" ref="BH32">AVERAGE(_xlfn._xlws.FILTER(AY32:BG32,ISNUMBER(AY32:BG32),NA()))</f>
        <v>0.10416587326888524</v>
      </c>
      <c r="BJ32" s="17" t="str">
        <v>France</v>
      </c>
      <c r="BK32" s="35">
        <v>8.4061614602179563E-2</v>
      </c>
    </row>
    <row r="33" spans="3:63" x14ac:dyDescent="0.3">
      <c r="C33" s="17" t="str">
        <v>Australia</v>
      </c>
      <c r="D33" s="22">
        <f>IF(
SUMIFS(
global_electricity_production!$E$2:$E$121070,
global_electricity_production!$A$2:$A$121070,"="&amp;$C33,
global_electricity_production!$B$2:$B$121070,"="&amp;D$21,
global_electricity_production!$F$2:$F$121070,"="&amp;is_renewable
)&lt;&gt;0,
SUMIFS(
global_electricity_production!$E$2:$E$121070,
global_electricity_production!$A$2:$A$121070,"="&amp;$C33,
global_electricity_production!$B$2:$B$121070,"="&amp;D$21,
global_electricity_production!$F$2:$F$121070,"="&amp;is_renewable
),
NA())</f>
        <v>47565288</v>
      </c>
      <c r="E33" s="22">
        <f>IF(
SUMIFS(
global_electricity_production!$E$2:$E$121070,
global_electricity_production!$A$2:$A$121070,"="&amp;$C33,
global_electricity_production!$B$2:$B$121070,"="&amp;E$21,
global_electricity_production!$F$2:$F$121070,"="&amp;is_renewable
)&lt;&gt;0,
SUMIFS(
global_electricity_production!$E$2:$E$121070,
global_electricity_production!$A$2:$A$121070,"="&amp;$C33,
global_electricity_production!$B$2:$B$121070,"="&amp;E$21,
global_electricity_production!$F$2:$F$121070,"="&amp;is_renewable
),
NA())</f>
        <v>46817514</v>
      </c>
      <c r="F33" s="22">
        <f>IF(
SUMIFS(
global_electricity_production!$E$2:$E$121070,
global_electricity_production!$A$2:$A$121070,"="&amp;$C33,
global_electricity_production!$B$2:$B$121070,"="&amp;F$21,
global_electricity_production!$F$2:$F$121070,"="&amp;is_renewable
)&lt;&gt;0,
SUMIFS(
global_electricity_production!$E$2:$E$121070,
global_electricity_production!$A$2:$A$121070,"="&amp;$C33,
global_electricity_production!$B$2:$B$121070,"="&amp;F$21,
global_electricity_production!$F$2:$F$121070,"="&amp;is_renewable
),
NA())</f>
        <v>54786904</v>
      </c>
      <c r="G33" s="22">
        <f>IF(
SUMIFS(
global_electricity_production!$E$2:$E$121070,
global_electricity_production!$A$2:$A$121070,"="&amp;$C33,
global_electricity_production!$B$2:$B$121070,"="&amp;G$21,
global_electricity_production!$F$2:$F$121070,"="&amp;is_renewable
)&lt;&gt;0,
SUMIFS(
global_electricity_production!$E$2:$E$121070,
global_electricity_production!$A$2:$A$121070,"="&amp;$C33,
global_electricity_production!$B$2:$B$121070,"="&amp;G$21,
global_electricity_production!$F$2:$F$121070,"="&amp;is_renewable
),
NA())</f>
        <v>62771132</v>
      </c>
      <c r="H33" s="22">
        <f>IF(
SUMIFS(
global_electricity_production!$E$2:$E$121070,
global_electricity_production!$A$2:$A$121070,"="&amp;$C33,
global_electricity_production!$B$2:$B$121070,"="&amp;H$21,
global_electricity_production!$F$2:$F$121070,"="&amp;is_renewable
)&lt;&gt;0,
SUMIFS(
global_electricity_production!$E$2:$E$121070,
global_electricity_production!$A$2:$A$121070,"="&amp;$C33,
global_electricity_production!$B$2:$B$121070,"="&amp;H$21,
global_electricity_production!$F$2:$F$121070,"="&amp;is_renewable
),
NA())</f>
        <v>62425281</v>
      </c>
      <c r="I33" s="6">
        <f>IF(
SUMIFS(
global_electricity_production!$E$2:$E$121070,
global_electricity_production!$A$2:$A$121070,"="&amp;$C33,
global_electricity_production!$B$2:$B$121070,"="&amp;I$21,
global_electricity_production!$F$2:$F$121070,"="&amp;is_renewable
)&lt;&gt;0,
SUMIFS(
global_electricity_production!$E$2:$E$121070,
global_electricity_production!$A$2:$A$121070,"="&amp;$C33,
global_electricity_production!$B$2:$B$121070,"="&amp;I$21,
global_electricity_production!$F$2:$F$121070,"="&amp;is_renewable
),
NA())</f>
        <v>543966897</v>
      </c>
      <c r="J33" s="6">
        <f>IF(
SUMIFS(
global_electricity_production!$E$2:$E$121070,
global_electricity_production!$A$2:$A$121070,"="&amp;$C33,
global_electricity_production!$B$2:$B$121070,"="&amp;J$21,
global_electricity_production!$F$2:$F$121070,"="&amp;is_renewable
)&lt;&gt;0,
SUMIFS(
global_electricity_production!$E$2:$E$121070,
global_electricity_production!$A$2:$A$121070,"="&amp;$C33,
global_electricity_production!$B$2:$B$121070,"="&amp;J$21,
global_electricity_production!$F$2:$F$121070,"="&amp;is_renewable
),
NA())</f>
        <v>431204276</v>
      </c>
      <c r="K33" s="6">
        <f>IF(
SUMIFS(
global_electricity_production!$E$2:$E$121070,
global_electricity_production!$A$2:$A$121070,"="&amp;$C33,
global_electricity_production!$B$2:$B$121070,"="&amp;K$21,
global_electricity_production!$F$2:$F$121070,"="&amp;is_renewable
)&lt;&gt;0,
SUMIFS(
global_electricity_production!$E$2:$E$121070,
global_electricity_production!$A$2:$A$121070,"="&amp;$C33,
global_electricity_production!$B$2:$B$121070,"="&amp;K$21,
global_electricity_production!$F$2:$F$121070,"="&amp;is_renewable
),
NA())</f>
        <v>707203938</v>
      </c>
      <c r="L33" s="6">
        <f>IF(
SUMIFS(
global_electricity_production!$E$2:$E$121070,
global_electricity_production!$A$2:$A$121070,"="&amp;$C33,
global_electricity_production!$B$2:$B$121070,"="&amp;L$21,
global_electricity_production!$F$2:$F$121070,"="&amp;is_renewable
)&lt;&gt;0,
SUMIFS(
global_electricity_production!$E$2:$E$121070,
global_electricity_production!$A$2:$A$121070,"="&amp;$C33,
global_electricity_production!$B$2:$B$121070,"="&amp;L$21,
global_electricity_production!$F$2:$F$121070,"="&amp;is_renewable
),
NA())</f>
        <v>936787100</v>
      </c>
      <c r="M33" s="6">
        <f>IF(
SUMIFS(
global_electricity_production!$E$2:$E$121070,
global_electricity_production!$A$2:$A$121070,"="&amp;$C33,
global_electricity_production!$B$2:$B$121070,"="&amp;M$21,
global_electricity_production!$F$2:$F$121070,"="&amp;is_renewable
)&lt;&gt;0,
SUMIFS(
global_electricity_production!$E$2:$E$121070,
global_electricity_production!$A$2:$A$121070,"="&amp;$C33,
global_electricity_production!$B$2:$B$121070,"="&amp;M$21,
global_electricity_production!$F$2:$F$121070,"="&amp;is_renewable
),
NA())</f>
        <v>1057111716</v>
      </c>
      <c r="N33" s="6">
        <f>IF(
SUMIFS(
global_electricity_production!$E$2:$E$121070,
global_electricity_production!$A$2:$A$121070,"="&amp;$C33,
global_electricity_production!$B$2:$B$121070,"="&amp;N$21,
global_electricity_production!$F$2:$F$121070,"="&amp;is_renewable
)&lt;&gt;0,
SUMIFS(
global_electricity_production!$E$2:$E$121070,
global_electricity_production!$A$2:$A$121070,"="&amp;$C33,
global_electricity_production!$B$2:$B$121070,"="&amp;N$21,
global_electricity_production!$F$2:$F$121070,"="&amp;is_renewable
),
NA())</f>
        <v>1181139201</v>
      </c>
      <c r="O33" s="6">
        <f>IF(
SUMIFS(
global_electricity_production!$E$2:$E$121070,
global_electricity_production!$A$2:$A$121070,"="&amp;$C33,
global_electricity_production!$B$2:$B$121070,"="&amp;O$21,
global_electricity_production!$F$2:$F$121070,"="&amp;is_renewable
)&lt;&gt;0,
SUMIFS(
global_electricity_production!$E$2:$E$121070,
global_electricity_production!$A$2:$A$121070,"="&amp;$C33,
global_electricity_production!$B$2:$B$121070,"="&amp;O$21,
global_electricity_production!$F$2:$F$121070,"="&amp;is_renewable
),
NA())</f>
        <v>1426787117</v>
      </c>
      <c r="P33" s="6">
        <f>IF(
SUMIFS(
global_electricity_production!$E$2:$E$121070,
global_electricity_production!$A$2:$A$121070,"="&amp;$C33,
global_electricity_production!$B$2:$B$121070,"="&amp;P$21,
global_electricity_production!$F$2:$F$121070,"="&amp;is_renewable
)&lt;&gt;0,
SUMIFS(
global_electricity_production!$E$2:$E$121070,
global_electricity_production!$A$2:$A$121070,"="&amp;$C33,
global_electricity_production!$B$2:$B$121070,"="&amp;P$21,
global_electricity_production!$F$2:$F$121070,"="&amp;is_renewable
),
NA())</f>
        <v>1640375153</v>
      </c>
      <c r="Q33" s="6">
        <f>IF(
SUMIFS(
global_electricity_production!$E$2:$E$121070,
global_electricity_production!$A$2:$A$121070,"="&amp;$C33,
global_electricity_production!$B$2:$B$121070,"="&amp;Q$21,
global_electricity_production!$F$2:$F$121070,"="&amp;is_renewable
)&lt;&gt;0,
SUMIFS(
global_electricity_production!$E$2:$E$121070,
global_electricity_production!$A$2:$A$121070,"="&amp;$C33,
global_electricity_production!$B$2:$B$121070,"="&amp;Q$21,
global_electricity_production!$F$2:$F$121070,"="&amp;is_renewable
),
NA())</f>
        <v>1849776722</v>
      </c>
      <c r="R33" s="28" cm="1">
        <f t="array" ref="R33">AVERAGE(_xlfn._xlws.FILTER(I33:Q33,ISNUMBER(I33:Q33),NA()))</f>
        <v>1086039124.4444444</v>
      </c>
      <c r="T33" s="52" t="str">
        <v>India</v>
      </c>
      <c r="U33" s="42">
        <v>5535277236.2222223</v>
      </c>
      <c r="X33" s="65" t="str">
        <v>Australia</v>
      </c>
      <c r="Y33" s="66">
        <f t="shared" si="6"/>
        <v>5.6099593296864182E-2</v>
      </c>
      <c r="Z33" s="67">
        <f t="shared" si="7"/>
        <v>5.1694498160539878E-2</v>
      </c>
      <c r="AA33" s="67">
        <f t="shared" si="8"/>
        <v>5.8381059989447315E-2</v>
      </c>
      <c r="AB33" s="67">
        <f t="shared" si="9"/>
        <v>7.4616778193300926E-2</v>
      </c>
      <c r="AC33" s="67">
        <f t="shared" si="10"/>
        <v>7.2795491944099386E-2</v>
      </c>
      <c r="AD33" s="26">
        <f t="shared" si="11"/>
        <v>6.5807016485475461E-2</v>
      </c>
      <c r="AE33" s="26">
        <f t="shared" si="12"/>
        <v>8.4661263181226701E-2</v>
      </c>
      <c r="AF33" s="26">
        <f t="shared" si="13"/>
        <v>7.5361744533563965E-2</v>
      </c>
      <c r="AG33" s="26">
        <f t="shared" si="14"/>
        <v>0.11007414775656539</v>
      </c>
      <c r="AH33" s="26">
        <f t="shared" si="15"/>
        <v>0.11246770642527018</v>
      </c>
      <c r="AI33" s="26">
        <f t="shared" si="16"/>
        <v>0.11848939527947606</v>
      </c>
      <c r="AJ33" s="26">
        <f t="shared" si="17"/>
        <v>0.15058896166525021</v>
      </c>
      <c r="AK33" s="26">
        <f t="shared" si="18"/>
        <v>0.17216951322812024</v>
      </c>
      <c r="AL33" s="24">
        <f t="shared" si="19"/>
        <v>0.18554263346947678</v>
      </c>
      <c r="AM33" s="48" cm="1">
        <f t="array" ref="AM33">AVERAGE(_xlfn._xlws.FILTER(AD33:AL33,ISNUMBER(AD33:AL33),NA()))</f>
        <v>0.11946248689160277</v>
      </c>
      <c r="AO33" s="17" t="str">
        <v>Germany</v>
      </c>
      <c r="AP33" s="35">
        <v>0.19670454641753043</v>
      </c>
      <c r="AS33" s="17" t="str">
        <v>Australia</v>
      </c>
      <c r="AT33" s="66" t="e">
        <f t="shared" si="20"/>
        <v>#N/A</v>
      </c>
      <c r="AU33" s="67">
        <f t="shared" si="21"/>
        <v>-7.8522764202829554E-2</v>
      </c>
      <c r="AV33" s="67">
        <f t="shared" si="22"/>
        <v>0.12934764949534824</v>
      </c>
      <c r="AW33" s="67">
        <f t="shared" si="23"/>
        <v>0.27809906512126198</v>
      </c>
      <c r="AX33" s="67">
        <f t="shared" si="24"/>
        <v>-2.4408535094926603E-2</v>
      </c>
      <c r="AY33" s="26">
        <f t="shared" si="25"/>
        <v>-9.6001486795232682E-2</v>
      </c>
      <c r="AZ33" s="26">
        <f t="shared" si="26"/>
        <v>0.2865081522106786</v>
      </c>
      <c r="BA33" s="26">
        <f t="shared" si="27"/>
        <v>-0.1098438447316348</v>
      </c>
      <c r="BB33" s="26">
        <f t="shared" si="28"/>
        <v>0.46061039905387957</v>
      </c>
      <c r="BC33" s="26">
        <f t="shared" si="29"/>
        <v>2.1744966620121077E-2</v>
      </c>
      <c r="BD33" s="26">
        <f t="shared" si="30"/>
        <v>5.3541492447941312E-2</v>
      </c>
      <c r="BE33" s="26">
        <f t="shared" si="31"/>
        <v>0.27090666055018864</v>
      </c>
      <c r="BF33" s="26">
        <f t="shared" si="32"/>
        <v>0.14330765896933562</v>
      </c>
      <c r="BG33" s="24">
        <f t="shared" si="33"/>
        <v>7.7674147940683835E-2</v>
      </c>
      <c r="BH33" s="35" cm="1">
        <f t="array" ref="BH33">AVERAGE(_xlfn._xlws.FILTER(AY33:BG33,ISNUMBER(AY33:BG33),NA()))</f>
        <v>0.12316090514066236</v>
      </c>
      <c r="BJ33" s="17" t="str">
        <v>Turkey</v>
      </c>
      <c r="BK33" s="35">
        <v>0.10416587326888524</v>
      </c>
    </row>
    <row r="34" spans="3:63" x14ac:dyDescent="0.3">
      <c r="C34" s="17" t="str">
        <v>Mexico</v>
      </c>
      <c r="D34" s="22">
        <f>IF(
SUMIFS(
global_electricity_production!$E$2:$E$121070,
global_electricity_production!$A$2:$A$121070,"="&amp;$C34,
global_electricity_production!$B$2:$B$121070,"="&amp;D$21,
global_electricity_production!$F$2:$F$121070,"="&amp;is_renewable
)&lt;&gt;0,
SUMIFS(
global_electricity_production!$E$2:$E$121070,
global_electricity_production!$A$2:$A$121070,"="&amp;$C34,
global_electricity_production!$B$2:$B$121070,"="&amp;D$21,
global_electricity_production!$F$2:$F$121070,"="&amp;is_renewable
),
NA())</f>
        <v>69879297</v>
      </c>
      <c r="E34" s="22">
        <f>IF(
SUMIFS(
global_electricity_production!$E$2:$E$121070,
global_electricity_production!$A$2:$A$121070,"="&amp;$C34,
global_electricity_production!$B$2:$B$121070,"="&amp;E$21,
global_electricity_production!$F$2:$F$121070,"="&amp;is_renewable
)&lt;&gt;0,
SUMIFS(
global_electricity_production!$E$2:$E$121070,
global_electricity_production!$A$2:$A$121070,"="&amp;$C34,
global_electricity_production!$B$2:$B$121070,"="&amp;E$21,
global_electricity_production!$F$2:$F$121070,"="&amp;is_renewable
),
NA())</f>
        <v>79164314</v>
      </c>
      <c r="F34" s="22">
        <f>IF(
SUMIFS(
global_electricity_production!$E$2:$E$121070,
global_electricity_production!$A$2:$A$121070,"="&amp;$C34,
global_electricity_production!$B$2:$B$121070,"="&amp;F$21,
global_electricity_production!$F$2:$F$121070,"="&amp;is_renewable
)&lt;&gt;0,
SUMIFS(
global_electricity_production!$E$2:$E$121070,
global_electricity_production!$A$2:$A$121070,"="&amp;$C34,
global_electricity_production!$B$2:$B$121070,"="&amp;F$21,
global_electricity_production!$F$2:$F$121070,"="&amp;is_renewable
),
NA())</f>
        <v>73998314</v>
      </c>
      <c r="G34" s="22">
        <f>IF(
SUMIFS(
global_electricity_production!$E$2:$E$121070,
global_electricity_production!$A$2:$A$121070,"="&amp;$C34,
global_electricity_production!$B$2:$B$121070,"="&amp;G$21,
global_electricity_production!$F$2:$F$121070,"="&amp;is_renewable
)&lt;&gt;0,
SUMIFS(
global_electricity_production!$E$2:$E$121070,
global_electricity_production!$A$2:$A$121070,"="&amp;$C34,
global_electricity_production!$B$2:$B$121070,"="&amp;G$21,
global_electricity_production!$F$2:$F$121070,"="&amp;is_renewable
),
NA())</f>
        <v>67899801</v>
      </c>
      <c r="H34" s="22">
        <f>IF(
SUMIFS(
global_electricity_production!$E$2:$E$121070,
global_electricity_production!$A$2:$A$121070,"="&amp;$C34,
global_electricity_production!$B$2:$B$121070,"="&amp;H$21,
global_electricity_production!$F$2:$F$121070,"="&amp;is_renewable
)&lt;&gt;0,
SUMIFS(
global_electricity_production!$E$2:$E$121070,
global_electricity_production!$A$2:$A$121070,"="&amp;$C34,
global_electricity_production!$B$2:$B$121070,"="&amp;H$21,
global_electricity_production!$F$2:$F$121070,"="&amp;is_renewable
),
NA())</f>
        <v>87679283</v>
      </c>
      <c r="I34" s="6">
        <f>IF(
SUMIFS(
global_electricity_production!$E$2:$E$121070,
global_electricity_production!$A$2:$A$121070,"="&amp;$C34,
global_electricity_production!$B$2:$B$121070,"="&amp;I$21,
global_electricity_production!$F$2:$F$121070,"="&amp;is_renewable
)&lt;&gt;0,
SUMIFS(
global_electricity_production!$E$2:$E$121070,
global_electricity_production!$A$2:$A$121070,"="&amp;$C34,
global_electricity_production!$B$2:$B$121070,"="&amp;I$21,
global_electricity_production!$F$2:$F$121070,"="&amp;is_renewable
),
NA())</f>
        <v>78259052</v>
      </c>
      <c r="J34" s="6">
        <f>IF(
SUMIFS(
global_electricity_production!$E$2:$E$121070,
global_electricity_production!$A$2:$A$121070,"="&amp;$C34,
global_electricity_production!$B$2:$B$121070,"="&amp;J$21,
global_electricity_production!$F$2:$F$121070,"="&amp;is_renewable
)&lt;&gt;0,
SUMIFS(
global_electricity_production!$E$2:$E$121070,
global_electricity_production!$A$2:$A$121070,"="&amp;$C34,
global_electricity_production!$B$2:$B$121070,"="&amp;J$21,
global_electricity_production!$F$2:$F$121070,"="&amp;is_renewable
),
NA())</f>
        <v>89356108</v>
      </c>
      <c r="K34" s="6">
        <f>IF(
SUMIFS(
global_electricity_production!$E$2:$E$121070,
global_electricity_production!$A$2:$A$121070,"="&amp;$C34,
global_electricity_production!$B$2:$B$121070,"="&amp;K$21,
global_electricity_production!$F$2:$F$121070,"="&amp;is_renewable
)&lt;&gt;0,
SUMIFS(
global_electricity_production!$E$2:$E$121070,
global_electricity_production!$A$2:$A$121070,"="&amp;$C34,
global_electricity_production!$B$2:$B$121070,"="&amp;K$21,
global_electricity_production!$F$2:$F$121070,"="&amp;is_renewable
),
NA())</f>
        <v>98997869</v>
      </c>
      <c r="L34" s="6">
        <f>IF(
SUMIFS(
global_electricity_production!$E$2:$E$121070,
global_electricity_production!$A$2:$A$121070,"="&amp;$C34,
global_electricity_production!$B$2:$B$121070,"="&amp;L$21,
global_electricity_production!$F$2:$F$121070,"="&amp;is_renewable
)&lt;&gt;0,
SUMIFS(
global_electricity_production!$E$2:$E$121070,
global_electricity_production!$A$2:$A$121070,"="&amp;$C34,
global_electricity_production!$B$2:$B$121070,"="&amp;L$21,
global_electricity_production!$F$2:$F$121070,"="&amp;is_renewable
),
NA())</f>
        <v>996631037</v>
      </c>
      <c r="M34" s="6">
        <f>IF(
SUMIFS(
global_electricity_production!$E$2:$E$121070,
global_electricity_production!$A$2:$A$121070,"="&amp;$C34,
global_electricity_production!$B$2:$B$121070,"="&amp;M$21,
global_electricity_production!$F$2:$F$121070,"="&amp;is_renewable
)&lt;&gt;0,
SUMIFS(
global_electricity_production!$E$2:$E$121070,
global_electricity_production!$A$2:$A$121070,"="&amp;$C34,
global_electricity_production!$B$2:$B$121070,"="&amp;M$21,
global_electricity_production!$F$2:$F$121070,"="&amp;is_renewable
),
NA())</f>
        <v>1036221694</v>
      </c>
      <c r="N34" s="6">
        <f>IF(
SUMIFS(
global_electricity_production!$E$2:$E$121070,
global_electricity_production!$A$2:$A$121070,"="&amp;$C34,
global_electricity_production!$B$2:$B$121070,"="&amp;N$21,
global_electricity_production!$F$2:$F$121070,"="&amp;is_renewable
)&lt;&gt;0,
SUMIFS(
global_electricity_production!$E$2:$E$121070,
global_electricity_production!$A$2:$A$121070,"="&amp;$C34,
global_electricity_production!$B$2:$B$121070,"="&amp;N$21,
global_electricity_production!$F$2:$F$121070,"="&amp;is_renewable
),
NA())</f>
        <v>1044460795</v>
      </c>
      <c r="O34" s="6">
        <f>IF(
SUMIFS(
global_electricity_production!$E$2:$E$121070,
global_electricity_production!$A$2:$A$121070,"="&amp;$C34,
global_electricity_production!$B$2:$B$121070,"="&amp;O$21,
global_electricity_production!$F$2:$F$121070,"="&amp;is_renewable
)&lt;&gt;0,
SUMIFS(
global_electricity_production!$E$2:$E$121070,
global_electricity_production!$A$2:$A$121070,"="&amp;$C34,
global_electricity_production!$B$2:$B$121070,"="&amp;O$21,
global_electricity_production!$F$2:$F$121070,"="&amp;is_renewable
),
NA())</f>
        <v>1224144005</v>
      </c>
      <c r="P34" s="6">
        <f>IF(
SUMIFS(
global_electricity_production!$E$2:$E$121070,
global_electricity_production!$A$2:$A$121070,"="&amp;$C34,
global_electricity_production!$B$2:$B$121070,"="&amp;P$21,
global_electricity_production!$F$2:$F$121070,"="&amp;is_renewable
)&lt;&gt;0,
SUMIFS(
global_electricity_production!$E$2:$E$121070,
global_electricity_production!$A$2:$A$121070,"="&amp;$C34,
global_electricity_production!$B$2:$B$121070,"="&amp;P$21,
global_electricity_production!$F$2:$F$121070,"="&amp;is_renewable
),
NA())</f>
        <v>1370556741</v>
      </c>
      <c r="Q34" s="6">
        <f>IF(
SUMIFS(
global_electricity_production!$E$2:$E$121070,
global_electricity_production!$A$2:$A$121070,"="&amp;$C34,
global_electricity_production!$B$2:$B$121070,"="&amp;Q$21,
global_electricity_production!$F$2:$F$121070,"="&amp;is_renewable
)&lt;&gt;0,
SUMIFS(
global_electricity_production!$E$2:$E$121070,
global_electricity_production!$A$2:$A$121070,"="&amp;$C34,
global_electricity_production!$B$2:$B$121070,"="&amp;Q$21,
global_electricity_production!$F$2:$F$121070,"="&amp;is_renewable
),
NA())</f>
        <v>958233168</v>
      </c>
      <c r="R34" s="28" cm="1">
        <f t="array" ref="R34">AVERAGE(_xlfn._xlws.FILTER(I34:Q34,ISNUMBER(I34:Q34),NA()))</f>
        <v>766317829.88888884</v>
      </c>
      <c r="T34" s="52" t="str">
        <v>Brazil</v>
      </c>
      <c r="U34" s="42">
        <v>8643318995.5555553</v>
      </c>
      <c r="X34" s="65" t="str">
        <v>Mexico</v>
      </c>
      <c r="Y34" s="66">
        <f t="shared" si="6"/>
        <v>7.8512652537866351E-2</v>
      </c>
      <c r="Z34" s="67">
        <f t="shared" si="7"/>
        <v>7.5949197702189178E-2</v>
      </c>
      <c r="AA34" s="67">
        <f t="shared" si="8"/>
        <v>6.8573699413422867E-2</v>
      </c>
      <c r="AB34" s="67">
        <f t="shared" si="9"/>
        <v>6.1805237967762196E-2</v>
      </c>
      <c r="AC34" s="67">
        <f t="shared" si="10"/>
        <v>8.2991885379333261E-2</v>
      </c>
      <c r="AD34" s="26">
        <f t="shared" si="11"/>
        <v>6.948618428600363E-2</v>
      </c>
      <c r="AE34" s="26">
        <f t="shared" si="12"/>
        <v>7.8079072112350489E-2</v>
      </c>
      <c r="AF34" s="26">
        <f t="shared" si="13"/>
        <v>8.4166738793021473E-2</v>
      </c>
      <c r="AG34" s="26">
        <f t="shared" si="14"/>
        <v>7.912459326144515E-2</v>
      </c>
      <c r="AH34" s="26">
        <f t="shared" si="15"/>
        <v>8.6916509873723027E-2</v>
      </c>
      <c r="AI34" s="26">
        <f t="shared" si="16"/>
        <v>8.8211315952215708E-2</v>
      </c>
      <c r="AJ34" s="26">
        <f t="shared" si="17"/>
        <v>0.10403133795390929</v>
      </c>
      <c r="AK34" s="26">
        <f t="shared" si="18"/>
        <v>0.11899231499056663</v>
      </c>
      <c r="AL34" s="24">
        <f t="shared" si="19"/>
        <v>6.4014044561325575E-2</v>
      </c>
      <c r="AM34" s="48" cm="1">
        <f t="array" ref="AM34">AVERAGE(_xlfn._xlws.FILTER(AD34:AL34,ISNUMBER(AD34:AL34),NA()))</f>
        <v>8.5891345753840109E-2</v>
      </c>
      <c r="AO34" s="17" t="str">
        <v>Spain</v>
      </c>
      <c r="AP34" s="35">
        <v>0.21412595221749869</v>
      </c>
      <c r="AS34" s="17" t="str">
        <v>Mexico</v>
      </c>
      <c r="AT34" s="66" t="e">
        <f t="shared" si="20"/>
        <v>#N/A</v>
      </c>
      <c r="AU34" s="67">
        <f t="shared" si="21"/>
        <v>-3.2650213090696795E-2</v>
      </c>
      <c r="AV34" s="67">
        <f t="shared" si="22"/>
        <v>-9.7110944050877279E-2</v>
      </c>
      <c r="AW34" s="67">
        <f t="shared" si="23"/>
        <v>-9.8703460708082905E-2</v>
      </c>
      <c r="AX34" s="67">
        <f t="shared" si="24"/>
        <v>0.34279695553671496</v>
      </c>
      <c r="AY34" s="26">
        <f t="shared" si="25"/>
        <v>-0.16273520033433095</v>
      </c>
      <c r="AZ34" s="26">
        <f t="shared" si="26"/>
        <v>0.12366325643927603</v>
      </c>
      <c r="BA34" s="26">
        <f t="shared" si="27"/>
        <v>7.7967969085381089E-2</v>
      </c>
      <c r="BB34" s="26">
        <f t="shared" si="28"/>
        <v>-5.9906628246292261E-2</v>
      </c>
      <c r="BC34" s="26">
        <f t="shared" si="29"/>
        <v>9.8476545548002531E-2</v>
      </c>
      <c r="BD34" s="26">
        <f t="shared" si="30"/>
        <v>1.4897124612732885E-2</v>
      </c>
      <c r="BE34" s="26">
        <f t="shared" si="31"/>
        <v>0.17934231941697054</v>
      </c>
      <c r="BF34" s="26">
        <f t="shared" si="32"/>
        <v>0.14381221400118638</v>
      </c>
      <c r="BG34" s="24">
        <f t="shared" si="33"/>
        <v>-0.46203211050730103</v>
      </c>
      <c r="BH34" s="35" cm="1">
        <f t="array" ref="BH34">AVERAGE(_xlfn._xlws.FILTER(AY34:BG34,ISNUMBER(AY34:BG34),NA()))</f>
        <v>-5.1682788871527541E-3</v>
      </c>
      <c r="BJ34" s="17" t="str">
        <v>United Kingdom</v>
      </c>
      <c r="BK34" s="35">
        <v>0.11144540498820023</v>
      </c>
    </row>
    <row r="35" spans="3:63" x14ac:dyDescent="0.3">
      <c r="C35" s="17" t="str">
        <v>Italy</v>
      </c>
      <c r="D35" s="22">
        <f>IF(
SUMIFS(
global_electricity_production!$E$2:$E$121070,
global_electricity_production!$A$2:$A$121070,"="&amp;$C35,
global_electricity_production!$B$2:$B$121070,"="&amp;D$21,
global_electricity_production!$F$2:$F$121070,"="&amp;is_renewable
)&lt;&gt;0,
SUMIFS(
global_electricity_production!$E$2:$E$121070,
global_electricity_production!$A$2:$A$121070,"="&amp;$C35,
global_electricity_production!$B$2:$B$121070,"="&amp;D$21,
global_electricity_production!$F$2:$F$121070,"="&amp;is_renewable
),
NA())</f>
        <v>148321509</v>
      </c>
      <c r="E35" s="22">
        <f>IF(
SUMIFS(
global_electricity_production!$E$2:$E$121070,
global_electricity_production!$A$2:$A$121070,"="&amp;$C35,
global_electricity_production!$B$2:$B$121070,"="&amp;E$21,
global_electricity_production!$F$2:$F$121070,"="&amp;is_renewable
)&lt;&gt;0,
SUMIFS(
global_electricity_production!$E$2:$E$121070,
global_electricity_production!$A$2:$A$121070,"="&amp;$C35,
global_electricity_production!$B$2:$B$121070,"="&amp;E$21,
global_electricity_production!$F$2:$F$121070,"="&amp;is_renewable
),
NA())</f>
        <v>150178738</v>
      </c>
      <c r="F35" s="22">
        <f>IF(
SUMIFS(
global_electricity_production!$E$2:$E$121070,
global_electricity_production!$A$2:$A$121070,"="&amp;$C35,
global_electricity_production!$B$2:$B$121070,"="&amp;F$21,
global_electricity_production!$F$2:$F$121070,"="&amp;is_renewable
)&lt;&gt;0,
SUMIFS(
global_electricity_production!$E$2:$E$121070,
global_electricity_production!$A$2:$A$121070,"="&amp;$C35,
global_electricity_production!$B$2:$B$121070,"="&amp;F$21,
global_electricity_production!$F$2:$F$121070,"="&amp;is_renewable
),
NA())</f>
        <v>163606117</v>
      </c>
      <c r="G35" s="22">
        <f>IF(
SUMIFS(
global_electricity_production!$E$2:$E$121070,
global_electricity_production!$A$2:$A$121070,"="&amp;$C35,
global_electricity_production!$B$2:$B$121070,"="&amp;G$21,
global_electricity_production!$F$2:$F$121070,"="&amp;is_renewable
)&lt;&gt;0,
SUMIFS(
global_electricity_production!$E$2:$E$121070,
global_electricity_production!$A$2:$A$121070,"="&amp;$C35,
global_electricity_production!$B$2:$B$121070,"="&amp;G$21,
global_electricity_production!$F$2:$F$121070,"="&amp;is_renewable
),
NA())</f>
        <v>205098022</v>
      </c>
      <c r="H35" s="22">
        <f>IF(
SUMIFS(
global_electricity_production!$E$2:$E$121070,
global_electricity_production!$A$2:$A$121070,"="&amp;$C35,
global_electricity_production!$B$2:$B$121070,"="&amp;H$21,
global_electricity_production!$F$2:$F$121070,"="&amp;is_renewable
)&lt;&gt;0,
SUMIFS(
global_electricity_production!$E$2:$E$121070,
global_electricity_production!$A$2:$A$121070,"="&amp;$C35,
global_electricity_production!$B$2:$B$121070,"="&amp;H$21,
global_electricity_production!$F$2:$F$121070,"="&amp;is_renewable
),
NA())</f>
        <v>218132509</v>
      </c>
      <c r="I35" s="6">
        <f>IF(
SUMIFS(
global_electricity_production!$E$2:$E$121070,
global_electricity_production!$A$2:$A$121070,"="&amp;$C35,
global_electricity_production!$B$2:$B$121070,"="&amp;I$21,
global_electricity_production!$F$2:$F$121070,"="&amp;is_renewable
)&lt;&gt;0,
SUMIFS(
global_electricity_production!$E$2:$E$121070,
global_electricity_production!$A$2:$A$121070,"="&amp;$C35,
global_electricity_production!$B$2:$B$121070,"="&amp;I$21,
global_electricity_production!$F$2:$F$121070,"="&amp;is_renewable
),
NA())</f>
        <v>198306460</v>
      </c>
      <c r="J35" s="6">
        <f>IF(
SUMIFS(
global_electricity_production!$E$2:$E$121070,
global_electricity_production!$A$2:$A$121070,"="&amp;$C35,
global_electricity_production!$B$2:$B$121070,"="&amp;J$21,
global_electricity_production!$F$2:$F$121070,"="&amp;is_renewable
)&lt;&gt;0,
SUMIFS(
global_electricity_production!$E$2:$E$121070,
global_electricity_production!$A$2:$A$121070,"="&amp;$C35,
global_electricity_production!$B$2:$B$121070,"="&amp;J$21,
global_electricity_production!$F$2:$F$121070,"="&amp;is_renewable
),
NA())</f>
        <v>183689165</v>
      </c>
      <c r="K35" s="6">
        <f>IF(
SUMIFS(
global_electricity_production!$E$2:$E$121070,
global_electricity_production!$A$2:$A$121070,"="&amp;$C35,
global_electricity_production!$B$2:$B$121070,"="&amp;K$21,
global_electricity_production!$F$2:$F$121070,"="&amp;is_renewable
)&lt;&gt;0,
SUMIFS(
global_electricity_production!$E$2:$E$121070,
global_electricity_production!$A$2:$A$121070,"="&amp;$C35,
global_electricity_production!$B$2:$B$121070,"="&amp;K$21,
global_electricity_production!$F$2:$F$121070,"="&amp;is_renewable
),
NA())</f>
        <v>199746511</v>
      </c>
      <c r="L35" s="6">
        <f>IF(
SUMIFS(
global_electricity_production!$E$2:$E$121070,
global_electricity_production!$A$2:$A$121070,"="&amp;$C35,
global_electricity_production!$B$2:$B$121070,"="&amp;L$21,
global_electricity_production!$F$2:$F$121070,"="&amp;is_renewable
)&lt;&gt;0,
SUMIFS(
global_electricity_production!$E$2:$E$121070,
global_electricity_production!$A$2:$A$121070,"="&amp;$C35,
global_electricity_production!$B$2:$B$121070,"="&amp;L$21,
global_electricity_production!$F$2:$F$121070,"="&amp;is_renewable
),
NA())</f>
        <v>2037337772</v>
      </c>
      <c r="M35" s="6">
        <f>IF(
SUMIFS(
global_electricity_production!$E$2:$E$121070,
global_electricity_production!$A$2:$A$121070,"="&amp;$C35,
global_electricity_production!$B$2:$B$121070,"="&amp;M$21,
global_electricity_production!$F$2:$F$121070,"="&amp;is_renewable
)&lt;&gt;0,
SUMIFS(
global_electricity_production!$E$2:$E$121070,
global_electricity_production!$A$2:$A$121070,"="&amp;$C35,
global_electricity_production!$B$2:$B$121070,"="&amp;M$21,
global_electricity_production!$F$2:$F$121070,"="&amp;is_renewable
),
NA())</f>
        <v>2003960487</v>
      </c>
      <c r="N35" s="6">
        <f>IF(
SUMIFS(
global_electricity_production!$E$2:$E$121070,
global_electricity_production!$A$2:$A$121070,"="&amp;$C35,
global_electricity_production!$B$2:$B$121070,"="&amp;N$21,
global_electricity_production!$F$2:$F$121070,"="&amp;is_renewable
)&lt;&gt;0,
SUMIFS(
global_electricity_production!$E$2:$E$121070,
global_electricity_production!$A$2:$A$121070,"="&amp;$C35,
global_electricity_production!$B$2:$B$121070,"="&amp;N$21,
global_electricity_production!$F$2:$F$121070,"="&amp;is_renewable
),
NA())</f>
        <v>2107408927</v>
      </c>
      <c r="O35" s="6">
        <f>IF(
SUMIFS(
global_electricity_production!$E$2:$E$121070,
global_electricity_production!$A$2:$A$121070,"="&amp;$C35,
global_electricity_production!$B$2:$B$121070,"="&amp;O$21,
global_electricity_production!$F$2:$F$121070,"="&amp;is_renewable
)&lt;&gt;0,
SUMIFS(
global_electricity_production!$E$2:$E$121070,
global_electricity_production!$A$2:$A$121070,"="&amp;$C35,
global_electricity_production!$B$2:$B$121070,"="&amp;O$21,
global_electricity_production!$F$2:$F$121070,"="&amp;is_renewable
),
NA())</f>
        <v>2045530117</v>
      </c>
      <c r="P35" s="6">
        <f>IF(
SUMIFS(
global_electricity_production!$E$2:$E$121070,
global_electricity_production!$A$2:$A$121070,"="&amp;$C35,
global_electricity_production!$B$2:$B$121070,"="&amp;P$21,
global_electricity_production!$F$2:$F$121070,"="&amp;is_renewable
)&lt;&gt;0,
SUMIFS(
global_electricity_production!$E$2:$E$121070,
global_electricity_production!$A$2:$A$121070,"="&amp;$C35,
global_electricity_production!$B$2:$B$121070,"="&amp;P$21,
global_electricity_production!$F$2:$F$121070,"="&amp;is_renewable
),
NA())</f>
        <v>1946280103</v>
      </c>
      <c r="Q35" s="6">
        <f>IF(
SUMIFS(
global_electricity_production!$E$2:$E$121070,
global_electricity_production!$A$2:$A$121070,"="&amp;$C35,
global_electricity_production!$B$2:$B$121070,"="&amp;Q$21,
global_electricity_production!$F$2:$F$121070,"="&amp;is_renewable
)&lt;&gt;0,
SUMIFS(
global_electricity_production!$E$2:$E$121070,
global_electricity_production!$A$2:$A$121070,"="&amp;$C35,
global_electricity_production!$B$2:$B$121070,"="&amp;Q$21,
global_electricity_production!$F$2:$F$121070,"="&amp;is_renewable
),
NA())</f>
        <v>2138875068</v>
      </c>
      <c r="R35" s="28" cm="1">
        <f t="array" ref="R35">AVERAGE(_xlfn._xlws.FILTER(I35:Q35,ISNUMBER(I35:Q35),NA()))</f>
        <v>1429014956.6666667</v>
      </c>
      <c r="T35" s="52" t="str">
        <v>United States</v>
      </c>
      <c r="U35" s="42">
        <v>10853775757.222221</v>
      </c>
      <c r="X35" s="65" t="str">
        <v>Italy</v>
      </c>
      <c r="Y35" s="66">
        <f t="shared" si="6"/>
        <v>0.12217725350957756</v>
      </c>
      <c r="Z35" s="67">
        <f t="shared" si="7"/>
        <v>0.12397668431525674</v>
      </c>
      <c r="AA35" s="67">
        <f t="shared" si="8"/>
        <v>0.14485896091560324</v>
      </c>
      <c r="AB35" s="67">
        <f t="shared" si="9"/>
        <v>0.17819066618523619</v>
      </c>
      <c r="AC35" s="67">
        <f t="shared" si="10"/>
        <v>0.21409579655647504</v>
      </c>
      <c r="AD35" s="26">
        <f t="shared" si="11"/>
        <v>0.19103628973224046</v>
      </c>
      <c r="AE35" s="26">
        <f t="shared" si="12"/>
        <v>0.17676272283194905</v>
      </c>
      <c r="AF35" s="26">
        <f t="shared" si="13"/>
        <v>0.17674060325225574</v>
      </c>
      <c r="AG35" s="26">
        <f t="shared" si="14"/>
        <v>0.17909732614302151</v>
      </c>
      <c r="AH35" s="26">
        <f t="shared" si="15"/>
        <v>0.17685522116460572</v>
      </c>
      <c r="AI35" s="26">
        <f t="shared" si="16"/>
        <v>0.20468803967192581</v>
      </c>
      <c r="AJ35" s="26">
        <f t="shared" si="17"/>
        <v>0.18324160187764088</v>
      </c>
      <c r="AK35" s="26">
        <f t="shared" si="18"/>
        <v>0.17487958876081908</v>
      </c>
      <c r="AL35" s="24">
        <f t="shared" si="19"/>
        <v>0.21264804809911736</v>
      </c>
      <c r="AM35" s="48" cm="1">
        <f t="array" ref="AM35">AVERAGE(_xlfn._xlws.FILTER(AD35:AL35,ISNUMBER(AD35:AL35),NA()))</f>
        <v>0.18621660461484171</v>
      </c>
      <c r="AO35" s="17" t="str">
        <v>Canada</v>
      </c>
      <c r="AP35" s="35">
        <v>0.34166576271710891</v>
      </c>
      <c r="AS35" s="17" t="str">
        <v>Italy</v>
      </c>
      <c r="AT35" s="66" t="e">
        <f t="shared" si="20"/>
        <v>#N/A</v>
      </c>
      <c r="AU35" s="67">
        <f t="shared" si="21"/>
        <v>1.4728034507160714E-2</v>
      </c>
      <c r="AV35" s="67">
        <f t="shared" si="22"/>
        <v>0.16843712763962584</v>
      </c>
      <c r="AW35" s="67">
        <f t="shared" si="23"/>
        <v>0.23009764158844437</v>
      </c>
      <c r="AX35" s="67">
        <f t="shared" si="24"/>
        <v>0.20149837889889283</v>
      </c>
      <c r="AY35" s="26">
        <f t="shared" si="25"/>
        <v>-0.10770649024933962</v>
      </c>
      <c r="AZ35" s="26">
        <f t="shared" si="26"/>
        <v>-7.4716520721259158E-2</v>
      </c>
      <c r="BA35" s="26">
        <f t="shared" si="27"/>
        <v>-1.2513712924832945E-4</v>
      </c>
      <c r="BB35" s="26">
        <f t="shared" si="28"/>
        <v>1.3334360341647715E-2</v>
      </c>
      <c r="BC35" s="26">
        <f t="shared" si="29"/>
        <v>-1.2518919331187071E-2</v>
      </c>
      <c r="BD35" s="26">
        <f t="shared" si="30"/>
        <v>0.15737628962288339</v>
      </c>
      <c r="BE35" s="26">
        <f t="shared" si="31"/>
        <v>-0.10477621373803422</v>
      </c>
      <c r="BF35" s="26">
        <f t="shared" si="32"/>
        <v>-4.5633813670792493E-2</v>
      </c>
      <c r="BG35" s="24">
        <f t="shared" si="33"/>
        <v>0.21596836775476294</v>
      </c>
      <c r="BH35" s="35" cm="1">
        <f t="array" ref="BH35">AVERAGE(_xlfn._xlws.FILTER(AY35:BG35,ISNUMBER(AY35:BG35),NA()))</f>
        <v>4.5779914310481295E-3</v>
      </c>
      <c r="BJ35" s="17" t="str">
        <v>Australia</v>
      </c>
      <c r="BK35" s="35">
        <v>0.12316090514066236</v>
      </c>
    </row>
    <row r="36" spans="3:63" ht="15" thickBot="1" x14ac:dyDescent="0.35">
      <c r="C36" s="39" t="str">
        <v>Spain</v>
      </c>
      <c r="D36" s="23">
        <f>IF(
SUMIFS(
global_electricity_production!$E$2:$E$121070,
global_electricity_production!$A$2:$A$121070,"="&amp;$C36,
global_electricity_production!$B$2:$B$121070,"="&amp;D$21,
global_electricity_production!$F$2:$F$121070,"="&amp;is_renewable
)&lt;&gt;0,
SUMIFS(
global_electricity_production!$E$2:$E$121070,
global_electricity_production!$A$2:$A$121070,"="&amp;$C36,
global_electricity_production!$B$2:$B$121070,"="&amp;D$21,
global_electricity_production!$F$2:$F$121070,"="&amp;is_renewable
),
NA())</f>
        <v>158827098</v>
      </c>
      <c r="E36" s="23">
        <f>IF(
SUMIFS(
global_electricity_production!$E$2:$E$121070,
global_electricity_production!$A$2:$A$121070,"="&amp;$C36,
global_electricity_production!$B$2:$B$121070,"="&amp;E$21,
global_electricity_production!$F$2:$F$121070,"="&amp;is_renewable
)&lt;&gt;0,
SUMIFS(
global_electricity_production!$E$2:$E$121070,
global_electricity_production!$A$2:$A$121070,"="&amp;$C36,
global_electricity_production!$B$2:$B$121070,"="&amp;E$21,
global_electricity_production!$F$2:$F$121070,"="&amp;is_renewable
),
NA())</f>
        <v>160358025</v>
      </c>
      <c r="F36" s="23">
        <f>IF(
SUMIFS(
global_electricity_production!$E$2:$E$121070,
global_electricity_production!$A$2:$A$121070,"="&amp;$C36,
global_electricity_production!$B$2:$B$121070,"="&amp;F$21,
global_electricity_production!$F$2:$F$121070,"="&amp;is_renewable
)&lt;&gt;0,
SUMIFS(
global_electricity_production!$E$2:$E$121070,
global_electricity_production!$A$2:$A$121070,"="&amp;$C36,
global_electricity_production!$B$2:$B$121070,"="&amp;F$21,
global_electricity_production!$F$2:$F$121070,"="&amp;is_renewable
),
NA())</f>
        <v>167992844</v>
      </c>
      <c r="G36" s="23">
        <f>IF(
SUMIFS(
global_electricity_production!$E$2:$E$121070,
global_electricity_production!$A$2:$A$121070,"="&amp;$C36,
global_electricity_production!$B$2:$B$121070,"="&amp;G$21,
global_electricity_production!$F$2:$F$121070,"="&amp;is_renewable
)&lt;&gt;0,
SUMIFS(
global_electricity_production!$E$2:$E$121070,
global_electricity_production!$A$2:$A$121070,"="&amp;$C36,
global_electricity_production!$B$2:$B$121070,"="&amp;G$21,
global_electricity_production!$F$2:$F$121070,"="&amp;is_renewable
),
NA())</f>
        <v>191935720</v>
      </c>
      <c r="H36" s="23">
        <f>IF(
SUMIFS(
global_electricity_production!$E$2:$E$121070,
global_electricity_production!$A$2:$A$121070,"="&amp;$C36,
global_electricity_production!$B$2:$B$121070,"="&amp;H$21,
global_electricity_production!$F$2:$F$121070,"="&amp;is_renewable
)&lt;&gt;0,
SUMIFS(
global_electricity_production!$E$2:$E$121070,
global_electricity_production!$A$2:$A$121070,"="&amp;$C36,
global_electricity_production!$B$2:$B$121070,"="&amp;H$21,
global_electricity_production!$F$2:$F$121070,"="&amp;is_renewable
),
NA())</f>
        <v>205450108</v>
      </c>
      <c r="I36" s="11">
        <f>IF(
SUMIFS(
global_electricity_production!$E$2:$E$121070,
global_electricity_production!$A$2:$A$121070,"="&amp;$C36,
global_electricity_production!$B$2:$B$121070,"="&amp;I$21,
global_electricity_production!$F$2:$F$121070,"="&amp;is_renewable
)&lt;&gt;0,
SUMIFS(
global_electricity_production!$E$2:$E$121070,
global_electricity_production!$A$2:$A$121070,"="&amp;$C36,
global_electricity_production!$B$2:$B$121070,"="&amp;I$21,
global_electricity_production!$F$2:$F$121070,"="&amp;is_renewable
),
NA())</f>
        <v>170893384</v>
      </c>
      <c r="J36" s="11">
        <f>IF(
SUMIFS(
global_electricity_production!$E$2:$E$121070,
global_electricity_production!$A$2:$A$121070,"="&amp;$C36,
global_electricity_production!$B$2:$B$121070,"="&amp;J$21,
global_electricity_production!$F$2:$F$121070,"="&amp;is_renewable
)&lt;&gt;0,
SUMIFS(
global_electricity_production!$E$2:$E$121070,
global_electricity_production!$A$2:$A$121070,"="&amp;$C36,
global_electricity_production!$B$2:$B$121070,"="&amp;J$21,
global_electricity_production!$F$2:$F$121070,"="&amp;is_renewable
),
NA())</f>
        <v>176991526</v>
      </c>
      <c r="K36" s="11">
        <f>IF(
SUMIFS(
global_electricity_production!$E$2:$E$121070,
global_electricity_production!$A$2:$A$121070,"="&amp;$C36,
global_electricity_production!$B$2:$B$121070,"="&amp;K$21,
global_electricity_production!$F$2:$F$121070,"="&amp;is_renewable
)&lt;&gt;0,
SUMIFS(
global_electricity_production!$E$2:$E$121070,
global_electricity_production!$A$2:$A$121070,"="&amp;$C36,
global_electricity_production!$B$2:$B$121070,"="&amp;K$21,
global_electricity_production!$F$2:$F$121070,"="&amp;is_renewable
),
NA())</f>
        <v>1541538715</v>
      </c>
      <c r="L36" s="11">
        <f>IF(
SUMIFS(
global_electricity_production!$E$2:$E$121070,
global_electricity_production!$A$2:$A$121070,"="&amp;$C36,
global_electricity_production!$B$2:$B$121070,"="&amp;L$21,
global_electricity_production!$F$2:$F$121070,"="&amp;is_renewable
)&lt;&gt;0,
SUMIFS(
global_electricity_production!$E$2:$E$121070,
global_electricity_production!$A$2:$A$121070,"="&amp;$C36,
global_electricity_production!$B$2:$B$121070,"="&amp;L$21,
global_electricity_production!$F$2:$F$121070,"="&amp;is_renewable
),
NA())</f>
        <v>1859883419</v>
      </c>
      <c r="M36" s="11">
        <f>IF(
SUMIFS(
global_electricity_production!$E$2:$E$121070,
global_electricity_production!$A$2:$A$121070,"="&amp;$C36,
global_electricity_production!$B$2:$B$121070,"="&amp;M$21,
global_electricity_production!$F$2:$F$121070,"="&amp;is_renewable
)&lt;&gt;0,
SUMIFS(
global_electricity_production!$E$2:$E$121070,
global_electricity_production!$A$2:$A$121070,"="&amp;$C36,
global_electricity_production!$B$2:$B$121070,"="&amp;M$21,
global_electricity_production!$F$2:$F$121070,"="&amp;is_renewable
),
NA())</f>
        <v>1987072365</v>
      </c>
      <c r="N36" s="11">
        <f>IF(
SUMIFS(
global_electricity_production!$E$2:$E$121070,
global_electricity_production!$A$2:$A$121070,"="&amp;$C36,
global_electricity_production!$B$2:$B$121070,"="&amp;N$21,
global_electricity_production!$F$2:$F$121070,"="&amp;is_renewable
)&lt;&gt;0,
SUMIFS(
global_electricity_production!$E$2:$E$121070,
global_electricity_production!$A$2:$A$121070,"="&amp;$C36,
global_electricity_production!$B$2:$B$121070,"="&amp;N$21,
global_electricity_production!$F$2:$F$121070,"="&amp;is_renewable
),
NA())</f>
        <v>2062797468</v>
      </c>
      <c r="O36" s="11">
        <f>IF(
SUMIFS(
global_electricity_production!$E$2:$E$121070,
global_electricity_production!$A$2:$A$121070,"="&amp;$C36,
global_electricity_production!$B$2:$B$121070,"="&amp;O$21,
global_electricity_production!$F$2:$F$121070,"="&amp;is_renewable
)&lt;&gt;0,
SUMIFS(
global_electricity_production!$E$2:$E$121070,
global_electricity_production!$A$2:$A$121070,"="&amp;$C36,
global_electricity_production!$B$2:$B$121070,"="&amp;O$21,
global_electricity_production!$F$2:$F$121070,"="&amp;is_renewable
),
NA())</f>
        <v>2440505891</v>
      </c>
      <c r="P36" s="11">
        <f>IF(
SUMIFS(
global_electricity_production!$E$2:$E$121070,
global_electricity_production!$A$2:$A$121070,"="&amp;$C36,
global_electricity_production!$B$2:$B$121070,"="&amp;P$21,
global_electricity_production!$F$2:$F$121070,"="&amp;is_renewable
)&lt;&gt;0,
SUMIFS(
global_electricity_production!$E$2:$E$121070,
global_electricity_production!$A$2:$A$121070,"="&amp;$C36,
global_electricity_production!$B$2:$B$121070,"="&amp;P$21,
global_electricity_production!$F$2:$F$121070,"="&amp;is_renewable
),
NA())</f>
        <v>2419397133</v>
      </c>
      <c r="Q36" s="11">
        <f>IF(
SUMIFS(
global_electricity_production!$E$2:$E$121070,
global_electricity_production!$A$2:$A$121070,"="&amp;$C36,
global_electricity_production!$B$2:$B$121070,"="&amp;Q$21,
global_electricity_production!$F$2:$F$121070,"="&amp;is_renewable
)&lt;&gt;0,
SUMIFS(
global_electricity_production!$E$2:$E$121070,
global_electricity_production!$A$2:$A$121070,"="&amp;$C36,
global_electricity_production!$B$2:$B$121070,"="&amp;Q$21,
global_electricity_production!$F$2:$F$121070,"="&amp;is_renewable
),
NA())</f>
        <v>2538832002</v>
      </c>
      <c r="R36" s="29" cm="1">
        <f t="array" ref="R36">AVERAGE(_xlfn._xlws.FILTER(I36:Q36,ISNUMBER(I36:Q36),NA()))</f>
        <v>1688656878.1111112</v>
      </c>
      <c r="T36" s="53" t="str">
        <v>China</v>
      </c>
      <c r="U36" s="43">
        <v>29424783569.333332</v>
      </c>
      <c r="X36" s="68" t="str">
        <v>Spain</v>
      </c>
      <c r="Y36" s="69">
        <f t="shared" si="6"/>
        <v>0.15477501339303879</v>
      </c>
      <c r="Z36" s="70">
        <f t="shared" si="7"/>
        <v>0.16088863830334263</v>
      </c>
      <c r="AA36" s="70">
        <f t="shared" si="8"/>
        <v>0.17494061944842518</v>
      </c>
      <c r="AB36" s="70">
        <f t="shared" si="9"/>
        <v>0.19275596680191406</v>
      </c>
      <c r="AC36" s="70">
        <f t="shared" si="10"/>
        <v>0.21241588462044192</v>
      </c>
      <c r="AD36" s="27">
        <f t="shared" si="11"/>
        <v>0.18272012771752505</v>
      </c>
      <c r="AE36" s="27">
        <f t="shared" si="12"/>
        <v>0.19229561249786239</v>
      </c>
      <c r="AF36" s="27">
        <f t="shared" si="13"/>
        <v>0.15576880719434963</v>
      </c>
      <c r="AG36" s="27">
        <f t="shared" si="14"/>
        <v>0.19448521253507464</v>
      </c>
      <c r="AH36" s="27">
        <f t="shared" si="15"/>
        <v>0.21495901814177093</v>
      </c>
      <c r="AI36" s="27">
        <f t="shared" si="16"/>
        <v>0.23725541391249383</v>
      </c>
      <c r="AJ36" s="27">
        <f t="shared" si="17"/>
        <v>0.24900525484902461</v>
      </c>
      <c r="AK36" s="27">
        <f t="shared" si="18"/>
        <v>0.23358027385669033</v>
      </c>
      <c r="AL36" s="25">
        <f t="shared" si="19"/>
        <v>0.26706384925269699</v>
      </c>
      <c r="AM36" s="49" cm="1">
        <f t="array" ref="AM36">AVERAGE(_xlfn._xlws.FILTER(AD36:AL36,ISNUMBER(AD36:AL36),NA()))</f>
        <v>0.21412595221749869</v>
      </c>
      <c r="AO36" s="39" t="str">
        <v>Brazil</v>
      </c>
      <c r="AP36" s="36">
        <v>0.54508259017961236</v>
      </c>
      <c r="AS36" s="39" t="str">
        <v>Spain</v>
      </c>
      <c r="AT36" s="69" t="e">
        <f t="shared" si="20"/>
        <v>#N/A</v>
      </c>
      <c r="AU36" s="70">
        <f t="shared" si="21"/>
        <v>3.9500076764837889E-2</v>
      </c>
      <c r="AV36" s="70">
        <f t="shared" si="22"/>
        <v>8.7339797845691652E-2</v>
      </c>
      <c r="AW36" s="70">
        <f t="shared" si="23"/>
        <v>0.10183653979081221</v>
      </c>
      <c r="AX36" s="70">
        <f t="shared" si="24"/>
        <v>0.10199382226507882</v>
      </c>
      <c r="AY36" s="27">
        <f t="shared" si="25"/>
        <v>-0.13980007642073999</v>
      </c>
      <c r="AZ36" s="27">
        <f t="shared" si="26"/>
        <v>5.2405199689551998E-2</v>
      </c>
      <c r="BA36" s="27">
        <f t="shared" si="27"/>
        <v>-0.18995131937250417</v>
      </c>
      <c r="BB36" s="27">
        <f t="shared" si="28"/>
        <v>0.24855043855102085</v>
      </c>
      <c r="BC36" s="27">
        <f t="shared" si="29"/>
        <v>0.10527178565313246</v>
      </c>
      <c r="BD36" s="27">
        <f t="shared" si="30"/>
        <v>0.1037239375368651</v>
      </c>
      <c r="BE36" s="27">
        <f t="shared" si="31"/>
        <v>4.9524016092060343E-2</v>
      </c>
      <c r="BF36" s="27">
        <f t="shared" si="32"/>
        <v>-6.1946407523353911E-2</v>
      </c>
      <c r="BG36" s="25">
        <f t="shared" si="33"/>
        <v>0.14334932844778667</v>
      </c>
      <c r="BH36" s="36" cm="1">
        <f t="array" ref="BH36">AVERAGE(_xlfn._xlws.FILTER(AY36:BG36,ISNUMBER(AY36:BG36),NA()))</f>
        <v>3.4569655850424374E-2</v>
      </c>
      <c r="BJ36" s="39" t="str">
        <v>Korea</v>
      </c>
      <c r="BK36" s="36">
        <v>0.1447101386016113</v>
      </c>
    </row>
    <row r="37" spans="3:63" ht="14.4" customHeight="1" x14ac:dyDescent="0.3">
      <c r="C37" s="88" t="s">
        <v>95</v>
      </c>
      <c r="D37" s="98"/>
      <c r="E37" s="98"/>
      <c r="F37" s="98"/>
      <c r="G37" s="99"/>
      <c r="H37" s="71" t="str">
        <f>source_type</f>
        <v>Hydro</v>
      </c>
      <c r="I37" s="72"/>
      <c r="J37" s="72"/>
      <c r="K37" s="72"/>
      <c r="L37" s="73"/>
      <c r="R37" s="44"/>
      <c r="X37" s="88" t="s">
        <v>97</v>
      </c>
      <c r="Y37" s="98"/>
      <c r="Z37" s="98"/>
      <c r="AA37" s="98"/>
      <c r="AB37" s="99"/>
      <c r="AC37" s="71" t="str">
        <f>source_type</f>
        <v>Hydro</v>
      </c>
      <c r="AD37" s="72"/>
      <c r="AE37" s="73"/>
      <c r="AS37" s="88" t="s">
        <v>99</v>
      </c>
      <c r="AT37" s="89"/>
      <c r="AU37" s="89"/>
      <c r="AV37" s="89"/>
      <c r="AW37" s="90"/>
      <c r="AX37" s="71" t="str">
        <f>source_type</f>
        <v>Hydro</v>
      </c>
      <c r="AY37" s="72"/>
      <c r="AZ37" s="72"/>
      <c r="BA37" s="72"/>
      <c r="BB37" s="72"/>
      <c r="BC37" s="72"/>
      <c r="BD37" s="72"/>
    </row>
    <row r="38" spans="3:63" ht="15" customHeight="1" thickBot="1" x14ac:dyDescent="0.35">
      <c r="C38" s="91"/>
      <c r="D38" s="100"/>
      <c r="E38" s="100"/>
      <c r="F38" s="100"/>
      <c r="G38" s="101"/>
      <c r="H38" s="77"/>
      <c r="I38" s="78"/>
      <c r="J38" s="78"/>
      <c r="K38" s="78"/>
      <c r="L38" s="79"/>
      <c r="R38" s="44"/>
      <c r="X38" s="91"/>
      <c r="Y38" s="89"/>
      <c r="Z38" s="89"/>
      <c r="AA38" s="89"/>
      <c r="AB38" s="90"/>
      <c r="AC38" s="77"/>
      <c r="AD38" s="78"/>
      <c r="AE38" s="79"/>
      <c r="AS38" s="91"/>
      <c r="AT38" s="89"/>
      <c r="AU38" s="89"/>
      <c r="AV38" s="89"/>
      <c r="AW38" s="90"/>
      <c r="AX38" s="77"/>
      <c r="AY38" s="78"/>
      <c r="AZ38" s="78"/>
      <c r="BA38" s="78"/>
      <c r="BB38" s="78"/>
      <c r="BC38" s="78"/>
      <c r="BD38" s="78"/>
    </row>
    <row r="39" spans="3:63" ht="15" customHeight="1" thickBot="1" x14ac:dyDescent="0.35">
      <c r="C39" s="18"/>
      <c r="D39" s="13" cm="1">
        <f t="array" ref="D39:Q39">TRANSPOSE(year_list[])</f>
        <v>2010</v>
      </c>
      <c r="E39" s="13">
        <v>2011</v>
      </c>
      <c r="F39" s="13">
        <v>2012</v>
      </c>
      <c r="G39" s="13">
        <v>2013</v>
      </c>
      <c r="H39" s="13">
        <v>2014</v>
      </c>
      <c r="I39" s="13">
        <v>2015</v>
      </c>
      <c r="J39" s="13">
        <v>2016</v>
      </c>
      <c r="K39" s="13">
        <v>2017</v>
      </c>
      <c r="L39" s="13">
        <v>2018</v>
      </c>
      <c r="M39" s="13">
        <v>2019</v>
      </c>
      <c r="N39" s="13">
        <v>2020</v>
      </c>
      <c r="O39" s="13">
        <v>2021</v>
      </c>
      <c r="P39" s="13">
        <v>2022</v>
      </c>
      <c r="Q39" s="13">
        <v>2023</v>
      </c>
      <c r="R39" s="45" t="s">
        <v>91</v>
      </c>
      <c r="T39" s="20" t="s">
        <v>0</v>
      </c>
      <c r="U39" s="14" t="s">
        <v>91</v>
      </c>
      <c r="X39" s="18"/>
      <c r="Y39" s="12" cm="1">
        <f t="array" ref="Y39:AL39">TRANSPOSE(year_list[])</f>
        <v>2010</v>
      </c>
      <c r="Z39" s="13">
        <v>2011</v>
      </c>
      <c r="AA39" s="13">
        <v>2012</v>
      </c>
      <c r="AB39" s="13">
        <v>2013</v>
      </c>
      <c r="AC39" s="13">
        <v>2014</v>
      </c>
      <c r="AD39" s="13">
        <v>2015</v>
      </c>
      <c r="AE39" s="13">
        <v>2016</v>
      </c>
      <c r="AF39" s="13">
        <v>2017</v>
      </c>
      <c r="AG39" s="13">
        <v>2018</v>
      </c>
      <c r="AH39" s="13">
        <v>2019</v>
      </c>
      <c r="AI39" s="13">
        <v>2020</v>
      </c>
      <c r="AJ39" s="13">
        <v>2021</v>
      </c>
      <c r="AK39" s="13">
        <v>2022</v>
      </c>
      <c r="AL39" s="14">
        <v>2023</v>
      </c>
      <c r="AM39" s="14" t="s">
        <v>84</v>
      </c>
      <c r="AO39" s="12" t="s">
        <v>0</v>
      </c>
      <c r="AP39" s="14" t="s">
        <v>96</v>
      </c>
      <c r="AS39" s="12" t="s">
        <v>0</v>
      </c>
      <c r="AT39" s="12" cm="1">
        <f t="array" ref="AT39:BG39">TRANSPOSE(year_list[])</f>
        <v>2010</v>
      </c>
      <c r="AU39" s="13">
        <v>2011</v>
      </c>
      <c r="AV39" s="13">
        <v>2012</v>
      </c>
      <c r="AW39" s="13">
        <v>2013</v>
      </c>
      <c r="AX39" s="13">
        <v>2014</v>
      </c>
      <c r="AY39" s="13">
        <v>2015</v>
      </c>
      <c r="AZ39" s="13">
        <v>2016</v>
      </c>
      <c r="BA39" s="13">
        <v>2017</v>
      </c>
      <c r="BB39" s="13">
        <v>2018</v>
      </c>
      <c r="BC39" s="13">
        <v>2019</v>
      </c>
      <c r="BD39" s="13">
        <v>2020</v>
      </c>
      <c r="BE39" s="13">
        <v>2021</v>
      </c>
      <c r="BF39" s="13">
        <v>2022</v>
      </c>
      <c r="BG39" s="14">
        <v>2023</v>
      </c>
      <c r="BH39" s="14" t="s">
        <v>84</v>
      </c>
      <c r="BJ39" s="12" t="s">
        <v>0</v>
      </c>
      <c r="BK39" s="14" t="s">
        <v>100</v>
      </c>
    </row>
    <row r="40" spans="3:63" ht="15" customHeight="1" x14ac:dyDescent="0.3">
      <c r="C40" s="17" t="str" cm="1">
        <f t="array" ref="C40:C54">top_15_list[]</f>
        <v>China</v>
      </c>
      <c r="D40" s="22" t="e">
        <f>IF(
SUMIFS(
global_electricity_production!$E$2:$E$121070,
global_electricity_production!$A$2:$A$121070,"="&amp;$C40,
global_electricity_production!$B$2:$B$121070,"="&amp;D$39,
global_electricity_production!$D$2:$D$121070,"="&amp;source_type
)&lt;&gt;0,
SUMIFS(
global_electricity_production!$E$2:$E$121070,
global_electricity_production!$A$2:$A$121070,"="&amp;$C40,
global_electricity_production!$B$2:$B$121070,"="&amp;D$39,
global_electricity_production!$D$2:$D$121070,"="&amp;source_type
),
NA())</f>
        <v>#N/A</v>
      </c>
      <c r="E40" s="22" t="e">
        <f>IF(
SUMIFS(
global_electricity_production!$E$2:$E$121070,
global_electricity_production!$A$2:$A$121070,"="&amp;$C40,
global_electricity_production!$B$2:$B$121070,"="&amp;E$39,
global_electricity_production!$D$2:$D$121070,"="&amp;source_type
)&lt;&gt;0,
SUMIFS(
global_electricity_production!$E$2:$E$121070,
global_electricity_production!$A$2:$A$121070,"="&amp;$C40,
global_electricity_production!$B$2:$B$121070,"="&amp;E$39,
global_electricity_production!$D$2:$D$121070,"="&amp;source_type
),
NA())</f>
        <v>#N/A</v>
      </c>
      <c r="F40" s="22" t="e">
        <f>IF(
SUMIFS(
global_electricity_production!$E$2:$E$121070,
global_electricity_production!$A$2:$A$121070,"="&amp;$C40,
global_electricity_production!$B$2:$B$121070,"="&amp;F$39,
global_electricity_production!$D$2:$D$121070,"="&amp;source_type
)&lt;&gt;0,
SUMIFS(
global_electricity_production!$E$2:$E$121070,
global_electricity_production!$A$2:$A$121070,"="&amp;$C40,
global_electricity_production!$B$2:$B$121070,"="&amp;F$39,
global_electricity_production!$D$2:$D$121070,"="&amp;source_type
),
NA())</f>
        <v>#N/A</v>
      </c>
      <c r="G40" s="22" t="e">
        <f>IF(
SUMIFS(
global_electricity_production!$E$2:$E$121070,
global_electricity_production!$A$2:$A$121070,"="&amp;$C40,
global_electricity_production!$B$2:$B$121070,"="&amp;G$39,
global_electricity_production!$D$2:$D$121070,"="&amp;source_type
)&lt;&gt;0,
SUMIFS(
global_electricity_production!$E$2:$E$121070,
global_electricity_production!$A$2:$A$121070,"="&amp;$C40,
global_electricity_production!$B$2:$B$121070,"="&amp;G$39,
global_electricity_production!$D$2:$D$121070,"="&amp;source_type
),
NA())</f>
        <v>#N/A</v>
      </c>
      <c r="H40" s="22" t="e">
        <f>IF(
SUMIFS(
global_electricity_production!$E$2:$E$121070,
global_electricity_production!$A$2:$A$121070,"="&amp;$C40,
global_electricity_production!$B$2:$B$121070,"="&amp;H$39,
global_electricity_production!$D$2:$D$121070,"="&amp;source_type
)&lt;&gt;0,
SUMIFS(
global_electricity_production!$E$2:$E$121070,
global_electricity_production!$A$2:$A$121070,"="&amp;$C40,
global_electricity_production!$B$2:$B$121070,"="&amp;H$39,
global_electricity_production!$D$2:$D$121070,"="&amp;source_type
),
NA())</f>
        <v>#N/A</v>
      </c>
      <c r="I40" s="6">
        <f>IF(
SUMIFS(
global_electricity_production!$E$2:$E$121070,
global_electricity_production!$A$2:$A$121070,"="&amp;$C40,
global_electricity_production!$B$2:$B$121070,"="&amp;I$39,
global_electricity_production!$D$2:$D$121070,"="&amp;source_type
)&lt;&gt;0,
SUMIFS(
global_electricity_production!$E$2:$E$121070,
global_electricity_production!$A$2:$A$121070,"="&amp;$C40,
global_electricity_production!$B$2:$B$121070,"="&amp;I$39,
global_electricity_production!$D$2:$D$121070,"="&amp;source_type
),
NA())</f>
        <v>992907883</v>
      </c>
      <c r="J40" s="6">
        <f>IF(
SUMIFS(
global_electricity_production!$E$2:$E$121070,
global_electricity_production!$A$2:$A$121070,"="&amp;$C40,
global_electricity_production!$B$2:$B$121070,"="&amp;J$39,
global_electricity_production!$D$2:$D$121070,"="&amp;source_type
)&lt;&gt;0,
SUMIFS(
global_electricity_production!$E$2:$E$121070,
global_electricity_production!$A$2:$A$121070,"="&amp;$C40,
global_electricity_production!$B$2:$B$121070,"="&amp;J$39,
global_electricity_production!$D$2:$D$121070,"="&amp;source_type
),
NA())</f>
        <v>1141715521</v>
      </c>
      <c r="K40" s="6">
        <f>IF(
SUMIFS(
global_electricity_production!$E$2:$E$121070,
global_electricity_production!$A$2:$A$121070,"="&amp;$C40,
global_electricity_production!$B$2:$B$121070,"="&amp;K$39,
global_electricity_production!$D$2:$D$121070,"="&amp;source_type
)&lt;&gt;0,
SUMIFS(
global_electricity_production!$E$2:$E$121070,
global_electricity_production!$A$2:$A$121070,"="&amp;$C40,
global_electricity_production!$B$2:$B$121070,"="&amp;K$39,
global_electricity_production!$D$2:$D$121070,"="&amp;source_type
),
NA())</f>
        <v>766450164</v>
      </c>
      <c r="L40" s="6">
        <f>IF(
SUMIFS(
global_electricity_production!$E$2:$E$121070,
global_electricity_production!$A$2:$A$121070,"="&amp;$C40,
global_electricity_production!$B$2:$B$121070,"="&amp;L$39,
global_electricity_production!$D$2:$D$121070,"="&amp;source_type
)&lt;&gt;0,
SUMIFS(
global_electricity_production!$E$2:$E$121070,
global_electricity_production!$A$2:$A$121070,"="&amp;$C40,
global_electricity_production!$B$2:$B$121070,"="&amp;L$39,
global_electricity_production!$D$2:$D$121070,"="&amp;source_type
),
NA())</f>
        <v>10784965222</v>
      </c>
      <c r="M40" s="6">
        <f>IF(
SUMIFS(
global_electricity_production!$E$2:$E$121070,
global_electricity_production!$A$2:$A$121070,"="&amp;$C40,
global_electricity_production!$B$2:$B$121070,"="&amp;M$39,
global_electricity_production!$D$2:$D$121070,"="&amp;source_type
)&lt;&gt;0,
SUMIFS(
global_electricity_production!$E$2:$E$121070,
global_electricity_production!$A$2:$A$121070,"="&amp;$C40,
global_electricity_production!$B$2:$B$121070,"="&amp;M$39,
global_electricity_production!$D$2:$D$121070,"="&amp;source_type
),
NA())</f>
        <v>11931222941</v>
      </c>
      <c r="N40" s="6">
        <f>IF(
SUMIFS(
global_electricity_production!$E$2:$E$121070,
global_electricity_production!$A$2:$A$121070,"="&amp;$C40,
global_electricity_production!$B$2:$B$121070,"="&amp;N$39,
global_electricity_production!$D$2:$D$121070,"="&amp;source_type
)&lt;&gt;0,
SUMIFS(
global_electricity_production!$E$2:$E$121070,
global_electricity_production!$A$2:$A$121070,"="&amp;$C40,
global_electricity_production!$B$2:$B$121070,"="&amp;N$39,
global_electricity_production!$D$2:$D$121070,"="&amp;source_type
),
NA())</f>
        <v>11660848610</v>
      </c>
      <c r="O40" s="6">
        <f>IF(
SUMIFS(
global_electricity_production!$E$2:$E$121070,
global_electricity_production!$A$2:$A$121070,"="&amp;$C40,
global_electricity_production!$B$2:$B$121070,"="&amp;O$39,
global_electricity_production!$D$2:$D$121070,"="&amp;source_type
)&lt;&gt;0,
SUMIFS(
global_electricity_production!$E$2:$E$121070,
global_electricity_production!$A$2:$A$121070,"="&amp;$C40,
global_electricity_production!$B$2:$B$121070,"="&amp;O$39,
global_electricity_production!$D$2:$D$121070,"="&amp;source_type
),
NA())</f>
        <v>12060708113</v>
      </c>
      <c r="P40" s="6">
        <f>IF(
SUMIFS(
global_electricity_production!$E$2:$E$121070,
global_electricity_production!$A$2:$A$121070,"="&amp;$C40,
global_electricity_production!$B$2:$B$121070,"="&amp;P$39,
global_electricity_production!$D$2:$D$121070,"="&amp;source_type
)&lt;&gt;0,
SUMIFS(
global_electricity_production!$E$2:$E$121070,
global_electricity_production!$A$2:$A$121070,"="&amp;$C40,
global_electricity_production!$B$2:$B$121070,"="&amp;P$39,
global_electricity_production!$D$2:$D$121070,"="&amp;source_type
),
NA())</f>
        <v>10925803855</v>
      </c>
      <c r="Q40" s="6">
        <f>IF(
SUMIFS(
global_electricity_production!$E$2:$E$121070,
global_electricity_production!$A$2:$A$121070,"="&amp;$C40,
global_electricity_production!$B$2:$B$121070,"="&amp;Q$39,
global_electricity_production!$D$2:$D$121070,"="&amp;source_type
)&lt;&gt;0,
SUMIFS(
global_electricity_production!$E$2:$E$121070,
global_electricity_production!$A$2:$A$121070,"="&amp;$C40,
global_electricity_production!$B$2:$B$121070,"="&amp;Q$39,
global_electricity_production!$D$2:$D$121070,"="&amp;source_type
),
NA())</f>
        <v>12422720869</v>
      </c>
      <c r="R40" s="28" cm="1">
        <f t="array" ref="R40">AVERAGE(_xlfn._xlws.FILTER(I40:Q40,ISNUMBER(I40:Q40),NA()))</f>
        <v>8076371464.2222223</v>
      </c>
      <c r="T40" s="20" t="str" cm="1">
        <f t="array" ref="T40:T54">_xlfn.SORTBY(_xlfn.ANCHORARRAY(C40),R40:R54,1)</f>
        <v>Korea</v>
      </c>
      <c r="U40" s="41" cm="1">
        <f t="array" ref="U40:U54">_xlfn._xlws.SORT(R40:R54,1,1)</f>
        <v>46400858.111111112</v>
      </c>
      <c r="X40" s="17" t="str" cm="1">
        <f t="array" ref="X40:X54">top_15_list[]</f>
        <v>China</v>
      </c>
      <c r="Y40" s="66" t="e">
        <f>IFERROR(D40/D4,NA())</f>
        <v>#N/A</v>
      </c>
      <c r="Z40" s="67" t="e">
        <f t="shared" ref="Z40:AL40" si="34">IFERROR(E40/E4,NA())</f>
        <v>#N/A</v>
      </c>
      <c r="AA40" s="67" t="e">
        <f t="shared" si="34"/>
        <v>#N/A</v>
      </c>
      <c r="AB40" s="67" t="e">
        <f t="shared" si="34"/>
        <v>#N/A</v>
      </c>
      <c r="AC40" s="67" t="e">
        <f t="shared" si="34"/>
        <v>#N/A</v>
      </c>
      <c r="AD40" s="26">
        <f t="shared" si="34"/>
        <v>6.4974099396967133E-2</v>
      </c>
      <c r="AE40" s="26">
        <f t="shared" si="34"/>
        <v>6.6992972070797976E-2</v>
      </c>
      <c r="AF40" s="26">
        <f t="shared" si="34"/>
        <v>4.3936094465840049E-2</v>
      </c>
      <c r="AG40" s="26">
        <f t="shared" si="34"/>
        <v>5.6070287506603977E-2</v>
      </c>
      <c r="AH40" s="26">
        <f t="shared" si="34"/>
        <v>6.1716901492798397E-2</v>
      </c>
      <c r="AI40" s="26">
        <f t="shared" si="34"/>
        <v>5.8629364465049578E-2</v>
      </c>
      <c r="AJ40" s="26">
        <f t="shared" si="34"/>
        <v>5.215428158966158E-2</v>
      </c>
      <c r="AK40" s="26">
        <f t="shared" si="34"/>
        <v>5.2908417222679083E-2</v>
      </c>
      <c r="AL40" s="26">
        <f t="shared" si="34"/>
        <v>4.8358613025580303E-2</v>
      </c>
      <c r="AM40" s="47" cm="1">
        <f t="array" ref="AM40">AVERAGE(_xlfn._xlws.FILTER(AD40:AL40,ISNUMBER(AD40:AL40),0))</f>
        <v>5.619344791510867E-2</v>
      </c>
      <c r="AO40" s="12" t="str" cm="1">
        <f t="array" ref="AO40:AO54">_xlfn.SORTBY(_xlfn.ANCHORARRAY(X40),AM40:AM54,1)</f>
        <v>Korea</v>
      </c>
      <c r="AP40" s="46" cm="1">
        <f t="array" ref="AP40:AP54">_xlfn._xlws.SORT(AM40:AM54,1,1)</f>
        <v>3.3484419928254401E-3</v>
      </c>
      <c r="AS40" s="17" t="str" cm="1">
        <f t="array" ref="AS40:AS54">top_15_list[]</f>
        <v>China</v>
      </c>
      <c r="AT40" s="66" t="e">
        <f>IFERROR((Y40-X40)/X40,NA())</f>
        <v>#N/A</v>
      </c>
      <c r="AU40" s="67" t="e">
        <f t="shared" ref="AU40:AU54" si="35">IFERROR((Z40-Y40)/Y40,NA())</f>
        <v>#N/A</v>
      </c>
      <c r="AV40" s="67" t="e">
        <f t="shared" ref="AV40:AV54" si="36">IFERROR((AA40-Z40)/Z40,NA())</f>
        <v>#N/A</v>
      </c>
      <c r="AW40" s="67" t="e">
        <f t="shared" ref="AW40:AW54" si="37">IFERROR((AB40-AA40)/AA40,NA())</f>
        <v>#N/A</v>
      </c>
      <c r="AX40" s="67" t="e">
        <f t="shared" ref="AX40:AX54" si="38">IFERROR((AC40-AB40)/AB40,NA())</f>
        <v>#N/A</v>
      </c>
      <c r="AY40" s="26" t="e">
        <f t="shared" ref="AY40:AY54" si="39">IFERROR((AD40-AC40)/AC40,NA())</f>
        <v>#N/A</v>
      </c>
      <c r="AZ40" s="26">
        <f t="shared" ref="AZ40:AZ54" si="40">IFERROR((AE40-AD40)/AD40,NA())</f>
        <v>3.1071960866995572E-2</v>
      </c>
      <c r="BA40" s="26">
        <f t="shared" ref="BA40:BA54" si="41">IFERROR((AF40-AE40)/AE40,NA())</f>
        <v>-0.34416860294825385</v>
      </c>
      <c r="BB40" s="26">
        <f t="shared" ref="BB40:BB54" si="42">IFERROR((AG40-AF40)/AF40,NA())</f>
        <v>0.27617823541867526</v>
      </c>
      <c r="BC40" s="26">
        <f t="shared" ref="BC40:BC54" si="43">IFERROR((AH40-AG40)/AG40,NA())</f>
        <v>0.10070599309000082</v>
      </c>
      <c r="BD40" s="26">
        <f t="shared" ref="BD40:BD54" si="44">IFERROR((AI40-AH40)/AH40,NA())</f>
        <v>-5.0027414744874966E-2</v>
      </c>
      <c r="BE40" s="26">
        <f t="shared" ref="BE40:BE54" si="45">IFERROR((AJ40-AI40)/AI40,NA())</f>
        <v>-0.11044095283086271</v>
      </c>
      <c r="BF40" s="26">
        <f t="shared" ref="BF40:BF54" si="46">IFERROR((AK40-AJ40)/AJ40,NA())</f>
        <v>1.4459707046698023E-2</v>
      </c>
      <c r="BG40" s="26">
        <f t="shared" ref="BG40:BG54" si="47">IFERROR((AL40-AK40)/AK40,NA())</f>
        <v>-8.5993957784632327E-2</v>
      </c>
      <c r="BH40" s="47" cm="1">
        <f t="array" ref="BH40">AVERAGE(_xlfn._xlws.FILTER(AY40:BG40,ISNUMBER(AY40:BG40),0))</f>
        <v>-2.1026878985781768E-2</v>
      </c>
      <c r="BJ40" s="12" t="str" cm="1">
        <f t="array" ref="BJ40:BJ54">_xlfn.SORTBY(_xlfn.ANCHORARRAY(AS40),BH40:BH54,1)</f>
        <v>Mexico</v>
      </c>
      <c r="BK40" s="46" cm="1">
        <f t="array" ref="BK40:BK54">_xlfn._xlws.SORT(BH40:BH54,1,1)</f>
        <v>-6.6310399628729838E-2</v>
      </c>
    </row>
    <row r="41" spans="3:63" x14ac:dyDescent="0.3">
      <c r="C41" s="17" t="str">
        <v>United States</v>
      </c>
      <c r="D41" s="22">
        <f>IF(
SUMIFS(
global_electricity_production!$E$2:$E$121070,
global_electricity_production!$A$2:$A$121070,"="&amp;$C41,
global_electricity_production!$B$2:$B$121070,"="&amp;D$39,
global_electricity_production!$D$2:$D$121070,"="&amp;source_type
)&lt;&gt;0,
SUMIFS(
global_electricity_production!$E$2:$E$121070,
global_electricity_production!$A$2:$A$121070,"="&amp;$C41,
global_electricity_production!$B$2:$B$121070,"="&amp;D$39,
global_electricity_production!$D$2:$D$121070,"="&amp;source_type
),
NA())</f>
        <v>262414526</v>
      </c>
      <c r="E41" s="22">
        <f>IF(
SUMIFS(
global_electricity_production!$E$2:$E$121070,
global_electricity_production!$A$2:$A$121070,"="&amp;$C41,
global_electricity_production!$B$2:$B$121070,"="&amp;E$39,
global_electricity_production!$D$2:$D$121070,"="&amp;source_type
)&lt;&gt;0,
SUMIFS(
global_electricity_production!$E$2:$E$121070,
global_electricity_production!$A$2:$A$121070,"="&amp;$C41,
global_electricity_production!$B$2:$B$121070,"="&amp;E$39,
global_electricity_production!$D$2:$D$121070,"="&amp;source_type
),
NA())</f>
        <v>298861125</v>
      </c>
      <c r="F41" s="22">
        <f>IF(
SUMIFS(
global_electricity_production!$E$2:$E$121070,
global_electricity_production!$A$2:$A$121070,"="&amp;$C41,
global_electricity_production!$B$2:$B$121070,"="&amp;F$39,
global_electricity_production!$D$2:$D$121070,"="&amp;source_type
)&lt;&gt;0,
SUMIFS(
global_electricity_production!$E$2:$E$121070,
global_electricity_production!$A$2:$A$121070,"="&amp;$C41,
global_electricity_production!$B$2:$B$121070,"="&amp;F$39,
global_electricity_production!$D$2:$D$121070,"="&amp;source_type
),
NA())</f>
        <v>296016001</v>
      </c>
      <c r="G41" s="22">
        <f>IF(
SUMIFS(
global_electricity_production!$E$2:$E$121070,
global_electricity_production!$A$2:$A$121070,"="&amp;$C41,
global_electricity_production!$B$2:$B$121070,"="&amp;G$39,
global_electricity_production!$D$2:$D$121070,"="&amp;source_type
)&lt;&gt;0,
SUMIFS(
global_electricity_production!$E$2:$E$121070,
global_electricity_production!$A$2:$A$121070,"="&amp;$C41,
global_electricity_production!$B$2:$B$121070,"="&amp;G$39,
global_electricity_production!$D$2:$D$121070,"="&amp;source_type
),
NA())</f>
        <v>270943742</v>
      </c>
      <c r="H41" s="22">
        <f>IF(
SUMIFS(
global_electricity_production!$E$2:$E$121070,
global_electricity_production!$A$2:$A$121070,"="&amp;$C41,
global_electricity_production!$B$2:$B$121070,"="&amp;H$39,
global_electricity_production!$D$2:$D$121070,"="&amp;source_type
)&lt;&gt;0,
SUMIFS(
global_electricity_production!$E$2:$E$121070,
global_electricity_production!$A$2:$A$121070,"="&amp;$C41,
global_electricity_production!$B$2:$B$121070,"="&amp;H$39,
global_electricity_production!$D$2:$D$121070,"="&amp;source_type
),
NA())</f>
        <v>236206104</v>
      </c>
      <c r="I41" s="6">
        <f>IF(
SUMIFS(
global_electricity_production!$E$2:$E$121070,
global_electricity_production!$A$2:$A$121070,"="&amp;$C41,
global_electricity_production!$B$2:$B$121070,"="&amp;I$39,
global_electricity_production!$D$2:$D$121070,"="&amp;source_type
)&lt;&gt;0,
SUMIFS(
global_electricity_production!$E$2:$E$121070,
global_electricity_production!$A$2:$A$121070,"="&amp;$C41,
global_electricity_production!$B$2:$B$121070,"="&amp;I$39,
global_electricity_production!$D$2:$D$121070,"="&amp;source_type
),
NA())</f>
        <v>269190999</v>
      </c>
      <c r="J41" s="6">
        <f>IF(
SUMIFS(
global_electricity_production!$E$2:$E$121070,
global_electricity_production!$A$2:$A$121070,"="&amp;$C41,
global_electricity_production!$B$2:$B$121070,"="&amp;J$39,
global_electricity_production!$D$2:$D$121070,"="&amp;source_type
)&lt;&gt;0,
SUMIFS(
global_electricity_production!$E$2:$E$121070,
global_electricity_production!$A$2:$A$121070,"="&amp;$C41,
global_electricity_production!$B$2:$B$121070,"="&amp;J$39,
global_electricity_production!$D$2:$D$121070,"="&amp;source_type
),
NA())</f>
        <v>248869510</v>
      </c>
      <c r="K41" s="6">
        <f>IF(
SUMIFS(
global_electricity_production!$E$2:$E$121070,
global_electricity_production!$A$2:$A$121070,"="&amp;$C41,
global_electricity_production!$B$2:$B$121070,"="&amp;K$39,
global_electricity_production!$D$2:$D$121070,"="&amp;source_type
)&lt;&gt;0,
SUMIFS(
global_electricity_production!$E$2:$E$121070,
global_electricity_production!$A$2:$A$121070,"="&amp;$C41,
global_electricity_production!$B$2:$B$121070,"="&amp;K$39,
global_electricity_production!$D$2:$D$121070,"="&amp;source_type
),
NA())</f>
        <v>275253017</v>
      </c>
      <c r="L41" s="6">
        <f>IF(
SUMIFS(
global_electricity_production!$E$2:$E$121070,
global_electricity_production!$A$2:$A$121070,"="&amp;$C41,
global_electricity_production!$B$2:$B$121070,"="&amp;L$39,
global_electricity_production!$D$2:$D$121070,"="&amp;source_type
)&lt;&gt;0,
SUMIFS(
global_electricity_production!$E$2:$E$121070,
global_electricity_production!$A$2:$A$121070,"="&amp;$C41,
global_electricity_production!$B$2:$B$121070,"="&amp;L$39,
global_electricity_production!$D$2:$D$121070,"="&amp;source_type
),
NA())</f>
        <v>2894949671</v>
      </c>
      <c r="M41" s="6">
        <f>IF(
SUMIFS(
global_electricity_production!$E$2:$E$121070,
global_electricity_production!$A$2:$A$121070,"="&amp;$C41,
global_electricity_production!$B$2:$B$121070,"="&amp;M$39,
global_electricity_production!$D$2:$D$121070,"="&amp;source_type
)&lt;&gt;0,
SUMIFS(
global_electricity_production!$E$2:$E$121070,
global_electricity_production!$A$2:$A$121070,"="&amp;$C41,
global_electricity_production!$B$2:$B$121070,"="&amp;M$39,
global_electricity_production!$D$2:$D$121070,"="&amp;source_type
),
NA())</f>
        <v>2749816252</v>
      </c>
      <c r="N41" s="6">
        <f>IF(
SUMIFS(
global_electricity_production!$E$2:$E$121070,
global_electricity_production!$A$2:$A$121070,"="&amp;$C41,
global_electricity_production!$B$2:$B$121070,"="&amp;N$39,
global_electricity_production!$D$2:$D$121070,"="&amp;source_type
)&lt;&gt;0,
SUMIFS(
global_electricity_production!$E$2:$E$121070,
global_electricity_production!$A$2:$A$121070,"="&amp;$C41,
global_electricity_production!$B$2:$B$121070,"="&amp;N$39,
global_electricity_production!$D$2:$D$121070,"="&amp;source_type
),
NA())</f>
        <v>2841048750</v>
      </c>
      <c r="O41" s="6">
        <f>IF(
SUMIFS(
global_electricity_production!$E$2:$E$121070,
global_electricity_production!$A$2:$A$121070,"="&amp;$C41,
global_electricity_production!$B$2:$B$121070,"="&amp;O$39,
global_electricity_production!$D$2:$D$121070,"="&amp;source_type
)&lt;&gt;0,
SUMIFS(
global_electricity_production!$E$2:$E$121070,
global_electricity_production!$A$2:$A$121070,"="&amp;$C41,
global_electricity_production!$B$2:$B$121070,"="&amp;O$39,
global_electricity_production!$D$2:$D$121070,"="&amp;source_type
),
NA())</f>
        <v>2498785652</v>
      </c>
      <c r="P41" s="6">
        <f>IF(
SUMIFS(
global_electricity_production!$E$2:$E$121070,
global_electricity_production!$A$2:$A$121070,"="&amp;$C41,
global_electricity_production!$B$2:$B$121070,"="&amp;P$39,
global_electricity_production!$D$2:$D$121070,"="&amp;source_type
)&lt;&gt;0,
SUMIFS(
global_electricity_production!$E$2:$E$121070,
global_electricity_production!$A$2:$A$121070,"="&amp;$C41,
global_electricity_production!$B$2:$B$121070,"="&amp;P$39,
global_electricity_production!$D$2:$D$121070,"="&amp;source_type
),
NA())</f>
        <v>2297159954</v>
      </c>
      <c r="Q41" s="6">
        <f>IF(
SUMIFS(
global_electricity_production!$E$2:$E$121070,
global_electricity_production!$A$2:$A$121070,"="&amp;$C41,
global_electricity_production!$B$2:$B$121070,"="&amp;Q$39,
global_electricity_production!$D$2:$D$121070,"="&amp;source_type
)&lt;&gt;0,
SUMIFS(
global_electricity_production!$E$2:$E$121070,
global_electricity_production!$A$2:$A$121070,"="&amp;$C41,
global_electricity_production!$B$2:$B$121070,"="&amp;Q$39,
global_electricity_production!$D$2:$D$121070,"="&amp;source_type
),
NA())</f>
        <v>1973854008</v>
      </c>
      <c r="R41" s="28" cm="1">
        <f t="array" ref="R41">AVERAGE(_xlfn._xlws.FILTER(I41:Q41,ISNUMBER(I41:Q41),NA()))</f>
        <v>1783214201.4444444</v>
      </c>
      <c r="T41" s="52" t="str">
        <v>United Kingdom</v>
      </c>
      <c r="U41" s="42">
        <v>66555917.666666664</v>
      </c>
      <c r="X41" s="17" t="str">
        <v>United States</v>
      </c>
      <c r="Y41" s="66">
        <f t="shared" ref="Y41:Y54" si="48">IFERROR(D41/D5,NA())</f>
        <v>1.8301129610945505E-2</v>
      </c>
      <c r="Z41" s="67">
        <f t="shared" ref="Z41:Z54" si="49">IFERROR(E41/E5,NA())</f>
        <v>2.0432326122363401E-2</v>
      </c>
      <c r="AA41" s="67">
        <f t="shared" ref="AA41:AA54" si="50">IFERROR(F41/F5,NA())</f>
        <v>1.9556410620904498E-2</v>
      </c>
      <c r="AB41" s="67">
        <f t="shared" ref="AB41:AB54" si="51">IFERROR(G41/G5,NA())</f>
        <v>1.9557185057156812E-2</v>
      </c>
      <c r="AC41" s="67">
        <f t="shared" ref="AC41:AC54" si="52">IFERROR(H41/H5,NA())</f>
        <v>1.624969935118149E-2</v>
      </c>
      <c r="AD41" s="26">
        <f t="shared" ref="AD41:AD54" si="53">IFERROR(I41/I5,NA())</f>
        <v>1.8777067285046432E-2</v>
      </c>
      <c r="AE41" s="26">
        <f t="shared" ref="AE41:AE54" si="54">IFERROR(J41/J5,NA())</f>
        <v>1.7694314768983262E-2</v>
      </c>
      <c r="AF41" s="26">
        <f t="shared" ref="AF41:AF54" si="55">IFERROR(K41/K5,NA())</f>
        <v>1.975537813049744E-2</v>
      </c>
      <c r="AG41" s="26">
        <f t="shared" ref="AG41:AG54" si="56">IFERROR(L41/L5,NA())</f>
        <v>1.9100211417013811E-2</v>
      </c>
      <c r="AH41" s="26">
        <f t="shared" ref="AH41:AH54" si="57">IFERROR(M41/M5,NA())</f>
        <v>1.9111746186113263E-2</v>
      </c>
      <c r="AI41" s="26">
        <f t="shared" ref="AI41:AI54" si="58">IFERROR(N41/N5,NA())</f>
        <v>1.9271637674515011E-2</v>
      </c>
      <c r="AJ41" s="26">
        <f t="shared" ref="AJ41:AJ54" si="59">IFERROR(O41/O5,NA())</f>
        <v>1.6974396504675447E-2</v>
      </c>
      <c r="AK41" s="26">
        <f t="shared" ref="AK41:AK54" si="60">IFERROR(P41/P5,NA())</f>
        <v>1.5348127207988931E-2</v>
      </c>
      <c r="AL41" s="26">
        <f t="shared" ref="AL41:AL54" si="61">IFERROR(Q41/Q5,NA())</f>
        <v>1.2554923450184012E-2</v>
      </c>
      <c r="AM41" s="48" cm="1">
        <f t="array" ref="AM41">AVERAGE(_xlfn._xlws.FILTER(AD41:AL41,ISNUMBER(AD41:AL41),0))</f>
        <v>1.7620866958335292E-2</v>
      </c>
      <c r="AO41" s="17" t="str">
        <v>United Kingdom</v>
      </c>
      <c r="AP41" s="35">
        <v>6.3456253490209655E-3</v>
      </c>
      <c r="AS41" s="17" t="str">
        <v>United States</v>
      </c>
      <c r="AT41" s="66" t="e">
        <f t="shared" ref="AT41:AT54" si="62">IFERROR((Y41-X41)/X41,NA())</f>
        <v>#N/A</v>
      </c>
      <c r="AU41" s="67">
        <f t="shared" si="35"/>
        <v>0.11645163750675117</v>
      </c>
      <c r="AV41" s="67">
        <f t="shared" si="36"/>
        <v>-4.2869103410609948E-2</v>
      </c>
      <c r="AW41" s="67">
        <f t="shared" si="37"/>
        <v>3.9600122298834702E-5</v>
      </c>
      <c r="AX41" s="67">
        <f t="shared" si="38"/>
        <v>-0.16911869966506102</v>
      </c>
      <c r="AY41" s="26">
        <f t="shared" si="39"/>
        <v>0.15553321198408399</v>
      </c>
      <c r="AZ41" s="26">
        <f t="shared" si="40"/>
        <v>-5.7663558404855195E-2</v>
      </c>
      <c r="BA41" s="26">
        <f t="shared" si="41"/>
        <v>0.11648167156645475</v>
      </c>
      <c r="BB41" s="26">
        <f t="shared" si="42"/>
        <v>-3.3163967257716642E-2</v>
      </c>
      <c r="BC41" s="26">
        <f t="shared" si="43"/>
        <v>6.0390792790788485E-4</v>
      </c>
      <c r="BD41" s="26">
        <f t="shared" si="44"/>
        <v>8.3661370784594638E-3</v>
      </c>
      <c r="BE41" s="26">
        <f t="shared" si="45"/>
        <v>-0.11920321503747744</v>
      </c>
      <c r="BF41" s="26">
        <f t="shared" si="46"/>
        <v>-9.5807193866278187E-2</v>
      </c>
      <c r="BG41" s="26">
        <f t="shared" si="47"/>
        <v>-0.18198987537391625</v>
      </c>
      <c r="BH41" s="48" cm="1">
        <f t="array" ref="BH41">AVERAGE(_xlfn._xlws.FILTER(AY41:BG41,ISNUMBER(AY41:BG41),0))</f>
        <v>-2.2982542375926403E-2</v>
      </c>
      <c r="BJ41" s="17" t="str">
        <v>Italy</v>
      </c>
      <c r="BK41" s="35">
        <v>-2.5437886653923745E-2</v>
      </c>
    </row>
    <row r="42" spans="3:63" x14ac:dyDescent="0.3">
      <c r="C42" s="17" t="str">
        <v>India</v>
      </c>
      <c r="D42" s="22" t="e">
        <f>IF(
SUMIFS(
global_electricity_production!$E$2:$E$121070,
global_electricity_production!$A$2:$A$121070,"="&amp;$C42,
global_electricity_production!$B$2:$B$121070,"="&amp;D$39,
global_electricity_production!$D$2:$D$121070,"="&amp;source_type
)&lt;&gt;0,
SUMIFS(
global_electricity_production!$E$2:$E$121070,
global_electricity_production!$A$2:$A$121070,"="&amp;$C42,
global_electricity_production!$B$2:$B$121070,"="&amp;D$39,
global_electricity_production!$D$2:$D$121070,"="&amp;source_type
),
NA())</f>
        <v>#N/A</v>
      </c>
      <c r="E42" s="22" t="e">
        <f>IF(
SUMIFS(
global_electricity_production!$E$2:$E$121070,
global_electricity_production!$A$2:$A$121070,"="&amp;$C42,
global_electricity_production!$B$2:$B$121070,"="&amp;E$39,
global_electricity_production!$D$2:$D$121070,"="&amp;source_type
)&lt;&gt;0,
SUMIFS(
global_electricity_production!$E$2:$E$121070,
global_electricity_production!$A$2:$A$121070,"="&amp;$C42,
global_electricity_production!$B$2:$B$121070,"="&amp;E$39,
global_electricity_production!$D$2:$D$121070,"="&amp;source_type
),
NA())</f>
        <v>#N/A</v>
      </c>
      <c r="F42" s="22" t="e">
        <f>IF(
SUMIFS(
global_electricity_production!$E$2:$E$121070,
global_electricity_production!$A$2:$A$121070,"="&amp;$C42,
global_electricity_production!$B$2:$B$121070,"="&amp;F$39,
global_electricity_production!$D$2:$D$121070,"="&amp;source_type
)&lt;&gt;0,
SUMIFS(
global_electricity_production!$E$2:$E$121070,
global_electricity_production!$A$2:$A$121070,"="&amp;$C42,
global_electricity_production!$B$2:$B$121070,"="&amp;F$39,
global_electricity_production!$D$2:$D$121070,"="&amp;source_type
),
NA())</f>
        <v>#N/A</v>
      </c>
      <c r="G42" s="22" t="e">
        <f>IF(
SUMIFS(
global_electricity_production!$E$2:$E$121070,
global_electricity_production!$A$2:$A$121070,"="&amp;$C42,
global_electricity_production!$B$2:$B$121070,"="&amp;G$39,
global_electricity_production!$D$2:$D$121070,"="&amp;source_type
)&lt;&gt;0,
SUMIFS(
global_electricity_production!$E$2:$E$121070,
global_electricity_production!$A$2:$A$121070,"="&amp;$C42,
global_electricity_production!$B$2:$B$121070,"="&amp;G$39,
global_electricity_production!$D$2:$D$121070,"="&amp;source_type
),
NA())</f>
        <v>#N/A</v>
      </c>
      <c r="H42" s="22" t="e">
        <f>IF(
SUMIFS(
global_electricity_production!$E$2:$E$121070,
global_electricity_production!$A$2:$A$121070,"="&amp;$C42,
global_electricity_production!$B$2:$B$121070,"="&amp;H$39,
global_electricity_production!$D$2:$D$121070,"="&amp;source_type
)&lt;&gt;0,
SUMIFS(
global_electricity_production!$E$2:$E$121070,
global_electricity_production!$A$2:$A$121070,"="&amp;$C42,
global_electricity_production!$B$2:$B$121070,"="&amp;H$39,
global_electricity_production!$D$2:$D$121070,"="&amp;source_type
),
NA())</f>
        <v>#N/A</v>
      </c>
      <c r="I42" s="6">
        <f>IF(
SUMIFS(
global_electricity_production!$E$2:$E$121070,
global_electricity_production!$A$2:$A$121070,"="&amp;$C42,
global_electricity_production!$B$2:$B$121070,"="&amp;I$39,
global_electricity_production!$D$2:$D$121070,"="&amp;source_type
)&lt;&gt;0,
SUMIFS(
global_electricity_production!$E$2:$E$121070,
global_electricity_production!$A$2:$A$121070,"="&amp;$C42,
global_electricity_production!$B$2:$B$121070,"="&amp;I$39,
global_electricity_production!$D$2:$D$121070,"="&amp;source_type
),
NA())</f>
        <v>1275801115</v>
      </c>
      <c r="J42" s="6">
        <f>IF(
SUMIFS(
global_electricity_production!$E$2:$E$121070,
global_electricity_production!$A$2:$A$121070,"="&amp;$C42,
global_electricity_production!$B$2:$B$121070,"="&amp;J$39,
global_electricity_production!$D$2:$D$121070,"="&amp;source_type
)&lt;&gt;0,
SUMIFS(
global_electricity_production!$E$2:$E$121070,
global_electricity_production!$A$2:$A$121070,"="&amp;$C42,
global_electricity_production!$B$2:$B$121070,"="&amp;J$39,
global_electricity_production!$D$2:$D$121070,"="&amp;source_type
),
NA())</f>
        <v>1129869352</v>
      </c>
      <c r="K42" s="6">
        <f>IF(
SUMIFS(
global_electricity_production!$E$2:$E$121070,
global_electricity_production!$A$2:$A$121070,"="&amp;$C42,
global_electricity_production!$B$2:$B$121070,"="&amp;K$39,
global_electricity_production!$D$2:$D$121070,"="&amp;source_type
)&lt;&gt;0,
SUMIFS(
global_electricity_production!$E$2:$E$121070,
global_electricity_production!$A$2:$A$121070,"="&amp;$C42,
global_electricity_production!$B$2:$B$121070,"="&amp;K$39,
global_electricity_production!$D$2:$D$121070,"="&amp;source_type
),
NA())</f>
        <v>1422895350</v>
      </c>
      <c r="L42" s="6">
        <f>IF(
SUMIFS(
global_electricity_production!$E$2:$E$121070,
global_electricity_production!$A$2:$A$121070,"="&amp;$C42,
global_electricity_production!$B$2:$B$121070,"="&amp;L$39,
global_electricity_production!$D$2:$D$121070,"="&amp;source_type
)&lt;&gt;0,
SUMIFS(
global_electricity_production!$E$2:$E$121070,
global_electricity_production!$A$2:$A$121070,"="&amp;$C42,
global_electricity_production!$B$2:$B$121070,"="&amp;L$39,
global_electricity_production!$D$2:$D$121070,"="&amp;source_type
),
NA())</f>
        <v>1390061784</v>
      </c>
      <c r="M42" s="6">
        <f>IF(
SUMIFS(
global_electricity_production!$E$2:$E$121070,
global_electricity_production!$A$2:$A$121070,"="&amp;$C42,
global_electricity_production!$B$2:$B$121070,"="&amp;M$39,
global_electricity_production!$D$2:$D$121070,"="&amp;source_type
)&lt;&gt;0,
SUMIFS(
global_electricity_production!$E$2:$E$121070,
global_electricity_production!$A$2:$A$121070,"="&amp;$C42,
global_electricity_production!$B$2:$B$121070,"="&amp;M$39,
global_electricity_production!$D$2:$D$121070,"="&amp;source_type
),
NA())</f>
        <v>1468820439</v>
      </c>
      <c r="N42" s="6">
        <f>IF(
SUMIFS(
global_electricity_production!$E$2:$E$121070,
global_electricity_production!$A$2:$A$121070,"="&amp;$C42,
global_electricity_production!$B$2:$B$121070,"="&amp;N$39,
global_electricity_production!$D$2:$D$121070,"="&amp;source_type
)&lt;&gt;0,
SUMIFS(
global_electricity_production!$E$2:$E$121070,
global_electricity_production!$A$2:$A$121070,"="&amp;$C42,
global_electricity_production!$B$2:$B$121070,"="&amp;N$39,
global_electricity_production!$D$2:$D$121070,"="&amp;source_type
),
NA())</f>
        <v>1621907778</v>
      </c>
      <c r="O42" s="6">
        <f>IF(
SUMIFS(
global_electricity_production!$E$2:$E$121070,
global_electricity_production!$A$2:$A$121070,"="&amp;$C42,
global_electricity_production!$B$2:$B$121070,"="&amp;O$39,
global_electricity_production!$D$2:$D$121070,"="&amp;source_type
)&lt;&gt;0,
SUMIFS(
global_electricity_production!$E$2:$E$121070,
global_electricity_production!$A$2:$A$121070,"="&amp;$C42,
global_electricity_production!$B$2:$B$121070,"="&amp;O$39,
global_electricity_production!$D$2:$D$121070,"="&amp;source_type
),
NA())</f>
        <v>1322463446</v>
      </c>
      <c r="P42" s="6">
        <f>IF(
SUMIFS(
global_electricity_production!$E$2:$E$121070,
global_electricity_production!$A$2:$A$121070,"="&amp;$C42,
global_electricity_production!$B$2:$B$121070,"="&amp;P$39,
global_electricity_production!$D$2:$D$121070,"="&amp;source_type
)&lt;&gt;0,
SUMIFS(
global_electricity_production!$E$2:$E$121070,
global_electricity_production!$A$2:$A$121070,"="&amp;$C42,
global_electricity_production!$B$2:$B$121070,"="&amp;P$39,
global_electricity_production!$D$2:$D$121070,"="&amp;source_type
),
NA())</f>
        <v>1662813282</v>
      </c>
      <c r="Q42" s="6">
        <f>IF(
SUMIFS(
global_electricity_production!$E$2:$E$121070,
global_electricity_production!$A$2:$A$121070,"="&amp;$C42,
global_electricity_production!$B$2:$B$121070,"="&amp;Q$39,
global_electricity_production!$D$2:$D$121070,"="&amp;source_type
)&lt;&gt;0,
SUMIFS(
global_electricity_production!$E$2:$E$121070,
global_electricity_production!$A$2:$A$121070,"="&amp;$C42,
global_electricity_production!$B$2:$B$121070,"="&amp;Q$39,
global_electricity_production!$D$2:$D$121070,"="&amp;source_type
),
NA())</f>
        <v>1478753435</v>
      </c>
      <c r="R42" s="28" cm="1">
        <f t="array" ref="R42">AVERAGE(_xlfn._xlws.FILTER(I42:Q42,ISNUMBER(I42:Q42),NA()))</f>
        <v>1419265109</v>
      </c>
      <c r="T42" s="52" t="str">
        <v>Australia</v>
      </c>
      <c r="U42" s="42">
        <v>128080407.44444445</v>
      </c>
      <c r="X42" s="17" t="str">
        <v>India</v>
      </c>
      <c r="Y42" s="66" t="e">
        <f t="shared" si="48"/>
        <v>#N/A</v>
      </c>
      <c r="Z42" s="67" t="e">
        <f t="shared" si="49"/>
        <v>#N/A</v>
      </c>
      <c r="AA42" s="67" t="e">
        <f t="shared" si="50"/>
        <v>#N/A</v>
      </c>
      <c r="AB42" s="67" t="e">
        <f t="shared" si="51"/>
        <v>#N/A</v>
      </c>
      <c r="AC42" s="67" t="e">
        <f t="shared" si="52"/>
        <v>#N/A</v>
      </c>
      <c r="AD42" s="26">
        <f t="shared" si="53"/>
        <v>4.0209005846483903E-2</v>
      </c>
      <c r="AE42" s="26">
        <f t="shared" si="54"/>
        <v>3.0399538089522678E-2</v>
      </c>
      <c r="AF42" s="26">
        <f t="shared" si="55"/>
        <v>3.6224135675598623E-2</v>
      </c>
      <c r="AG42" s="26">
        <f t="shared" si="56"/>
        <v>3.4360514427731852E-2</v>
      </c>
      <c r="AH42" s="26">
        <f t="shared" si="57"/>
        <v>3.3915737063023262E-2</v>
      </c>
      <c r="AI42" s="26">
        <f t="shared" si="58"/>
        <v>4.1985494450321674E-2</v>
      </c>
      <c r="AJ42" s="26">
        <f t="shared" si="59"/>
        <v>3.2451599528081049E-2</v>
      </c>
      <c r="AK42" s="26">
        <f t="shared" si="60"/>
        <v>3.5064084881484769E-2</v>
      </c>
      <c r="AL42" s="26">
        <f t="shared" si="61"/>
        <v>3.1513710707828199E-2</v>
      </c>
      <c r="AM42" s="48" cm="1">
        <f t="array" ref="AM42">AVERAGE(_xlfn._xlws.FILTER(AD42:AL42,ISNUMBER(AD42:AL42),0))</f>
        <v>3.5124868963341778E-2</v>
      </c>
      <c r="AO42" s="17" t="str">
        <v>Germany</v>
      </c>
      <c r="AP42" s="35">
        <v>1.0669583658216486E-2</v>
      </c>
      <c r="AS42" s="17" t="str">
        <v>India</v>
      </c>
      <c r="AT42" s="66" t="e">
        <f t="shared" si="62"/>
        <v>#N/A</v>
      </c>
      <c r="AU42" s="67" t="e">
        <f t="shared" si="35"/>
        <v>#N/A</v>
      </c>
      <c r="AV42" s="67" t="e">
        <f t="shared" si="36"/>
        <v>#N/A</v>
      </c>
      <c r="AW42" s="67" t="e">
        <f t="shared" si="37"/>
        <v>#N/A</v>
      </c>
      <c r="AX42" s="67" t="e">
        <f t="shared" si="38"/>
        <v>#N/A</v>
      </c>
      <c r="AY42" s="26" t="e">
        <f t="shared" si="39"/>
        <v>#N/A</v>
      </c>
      <c r="AZ42" s="26">
        <f t="shared" si="40"/>
        <v>-0.24396195704050264</v>
      </c>
      <c r="BA42" s="26">
        <f t="shared" si="41"/>
        <v>0.19160151607972675</v>
      </c>
      <c r="BB42" s="26">
        <f t="shared" si="42"/>
        <v>-5.1446948646511059E-2</v>
      </c>
      <c r="BC42" s="26">
        <f t="shared" si="43"/>
        <v>-1.2944432646491958E-2</v>
      </c>
      <c r="BD42" s="26">
        <f t="shared" si="44"/>
        <v>0.23793548618161953</v>
      </c>
      <c r="BE42" s="26">
        <f t="shared" si="45"/>
        <v>-0.22707592341258187</v>
      </c>
      <c r="BF42" s="26">
        <f t="shared" si="46"/>
        <v>8.0504055004841354E-2</v>
      </c>
      <c r="BG42" s="26">
        <f t="shared" si="47"/>
        <v>-0.10125386661755741</v>
      </c>
      <c r="BH42" s="48" cm="1">
        <f t="array" ref="BH42">AVERAGE(_xlfn._xlws.FILTER(AY42:BG42,ISNUMBER(AY42:BG42),0))</f>
        <v>-1.5830258887182161E-2</v>
      </c>
      <c r="BJ42" s="17" t="str">
        <v>United States</v>
      </c>
      <c r="BK42" s="35">
        <v>-2.2982542375926403E-2</v>
      </c>
    </row>
    <row r="43" spans="3:63" x14ac:dyDescent="0.3">
      <c r="C43" s="17" t="str">
        <v>Japan</v>
      </c>
      <c r="D43" s="22">
        <f>IF(
SUMIFS(
global_electricity_production!$E$2:$E$121070,
global_electricity_production!$A$2:$A$121070,"="&amp;$C43,
global_electricity_production!$B$2:$B$121070,"="&amp;D$39,
global_electricity_production!$D$2:$D$121070,"="&amp;source_type
)&lt;&gt;0,
SUMIFS(
global_electricity_production!$E$2:$E$121070,
global_electricity_production!$A$2:$A$121070,"="&amp;$C43,
global_electricity_production!$B$2:$B$121070,"="&amp;D$39,
global_electricity_production!$D$2:$D$121070,"="&amp;source_type
),
NA())</f>
        <v>80377432</v>
      </c>
      <c r="E43" s="22">
        <f>IF(
SUMIFS(
global_electricity_production!$E$2:$E$121070,
global_electricity_production!$A$2:$A$121070,"="&amp;$C43,
global_electricity_production!$B$2:$B$121070,"="&amp;E$39,
global_electricity_production!$D$2:$D$121070,"="&amp;source_type
)&lt;&gt;0,
SUMIFS(
global_electricity_production!$E$2:$E$121070,
global_electricity_production!$A$2:$A$121070,"="&amp;$C43,
global_electricity_production!$B$2:$B$121070,"="&amp;E$39,
global_electricity_production!$D$2:$D$121070,"="&amp;source_type
),
NA())</f>
        <v>80126066</v>
      </c>
      <c r="F43" s="22">
        <f>IF(
SUMIFS(
global_electricity_production!$E$2:$E$121070,
global_electricity_production!$A$2:$A$121070,"="&amp;$C43,
global_electricity_production!$B$2:$B$121070,"="&amp;F$39,
global_electricity_production!$D$2:$D$121070,"="&amp;source_type
)&lt;&gt;0,
SUMIFS(
global_electricity_production!$E$2:$E$121070,
global_electricity_production!$A$2:$A$121070,"="&amp;$C43,
global_electricity_production!$B$2:$B$121070,"="&amp;F$39,
global_electricity_production!$D$2:$D$121070,"="&amp;source_type
),
NA())</f>
        <v>83739662</v>
      </c>
      <c r="G43" s="22">
        <f>IF(
SUMIFS(
global_electricity_production!$E$2:$E$121070,
global_electricity_production!$A$2:$A$121070,"="&amp;$C43,
global_electricity_production!$B$2:$B$121070,"="&amp;G$39,
global_electricity_production!$D$2:$D$121070,"="&amp;source_type
)&lt;&gt;0,
SUMIFS(
global_electricity_production!$E$2:$E$121070,
global_electricity_production!$A$2:$A$121070,"="&amp;$C43,
global_electricity_production!$B$2:$B$121070,"="&amp;G$39,
global_electricity_production!$D$2:$D$121070,"="&amp;source_type
),
NA())</f>
        <v>72715810</v>
      </c>
      <c r="H43" s="22">
        <f>IF(
SUMIFS(
global_electricity_production!$E$2:$E$121070,
global_electricity_production!$A$2:$A$121070,"="&amp;$C43,
global_electricity_production!$B$2:$B$121070,"="&amp;H$39,
global_electricity_production!$D$2:$D$121070,"="&amp;source_type
)&lt;&gt;0,
SUMIFS(
global_electricity_production!$E$2:$E$121070,
global_electricity_production!$A$2:$A$121070,"="&amp;$C43,
global_electricity_production!$B$2:$B$121070,"="&amp;H$39,
global_electricity_production!$D$2:$D$121070,"="&amp;source_type
),
NA())</f>
        <v>85053803</v>
      </c>
      <c r="I43" s="6">
        <f>IF(
SUMIFS(
global_electricity_production!$E$2:$E$121070,
global_electricity_production!$A$2:$A$121070,"="&amp;$C43,
global_electricity_production!$B$2:$B$121070,"="&amp;I$39,
global_electricity_production!$D$2:$D$121070,"="&amp;source_type
)&lt;&gt;0,
SUMIFS(
global_electricity_production!$E$2:$E$121070,
global_electricity_production!$A$2:$A$121070,"="&amp;$C43,
global_electricity_production!$B$2:$B$121070,"="&amp;I$39,
global_electricity_production!$D$2:$D$121070,"="&amp;source_type
),
NA())</f>
        <v>81294198</v>
      </c>
      <c r="J43" s="6">
        <f>IF(
SUMIFS(
global_electricity_production!$E$2:$E$121070,
global_electricity_production!$A$2:$A$121070,"="&amp;$C43,
global_electricity_production!$B$2:$B$121070,"="&amp;J$39,
global_electricity_production!$D$2:$D$121070,"="&amp;source_type
)&lt;&gt;0,
SUMIFS(
global_electricity_production!$E$2:$E$121070,
global_electricity_production!$A$2:$A$121070,"="&amp;$C43,
global_electricity_production!$B$2:$B$121070,"="&amp;J$39,
global_electricity_production!$D$2:$D$121070,"="&amp;source_type
),
NA())</f>
        <v>87197129</v>
      </c>
      <c r="K43" s="6">
        <f>IF(
SUMIFS(
global_electricity_production!$E$2:$E$121070,
global_electricity_production!$A$2:$A$121070,"="&amp;$C43,
global_electricity_production!$B$2:$B$121070,"="&amp;K$39,
global_electricity_production!$D$2:$D$121070,"="&amp;source_type
)&lt;&gt;0,
SUMIFS(
global_electricity_production!$E$2:$E$121070,
global_electricity_production!$A$2:$A$121070,"="&amp;$C43,
global_electricity_production!$B$2:$B$121070,"="&amp;K$39,
global_electricity_production!$D$2:$D$121070,"="&amp;source_type
),
NA())</f>
        <v>706063993</v>
      </c>
      <c r="L43" s="6">
        <f>IF(
SUMIFS(
global_electricity_production!$E$2:$E$121070,
global_electricity_production!$A$2:$A$121070,"="&amp;$C43,
global_electricity_production!$B$2:$B$121070,"="&amp;L$39,
global_electricity_production!$D$2:$D$121070,"="&amp;source_type
)&lt;&gt;0,
SUMIFS(
global_electricity_production!$E$2:$E$121070,
global_electricity_production!$A$2:$A$121070,"="&amp;$C43,
global_electricity_production!$B$2:$B$121070,"="&amp;L$39,
global_electricity_production!$D$2:$D$121070,"="&amp;source_type
),
NA())</f>
        <v>878263424</v>
      </c>
      <c r="M43" s="6">
        <f>IF(
SUMIFS(
global_electricity_production!$E$2:$E$121070,
global_electricity_production!$A$2:$A$121070,"="&amp;$C43,
global_electricity_production!$B$2:$B$121070,"="&amp;M$39,
global_electricity_production!$D$2:$D$121070,"="&amp;source_type
)&lt;&gt;0,
SUMIFS(
global_electricity_production!$E$2:$E$121070,
global_electricity_production!$A$2:$A$121070,"="&amp;$C43,
global_electricity_production!$B$2:$B$121070,"="&amp;M$39,
global_electricity_production!$D$2:$D$121070,"="&amp;source_type
),
NA())</f>
        <v>798974658</v>
      </c>
      <c r="N43" s="6">
        <f>IF(
SUMIFS(
global_electricity_production!$E$2:$E$121070,
global_electricity_production!$A$2:$A$121070,"="&amp;$C43,
global_electricity_production!$B$2:$B$121070,"="&amp;N$39,
global_electricity_production!$D$2:$D$121070,"="&amp;source_type
)&lt;&gt;0,
SUMIFS(
global_electricity_production!$E$2:$E$121070,
global_electricity_production!$A$2:$A$121070,"="&amp;$C43,
global_electricity_production!$B$2:$B$121070,"="&amp;N$39,
global_electricity_production!$D$2:$D$121070,"="&amp;source_type
),
NA())</f>
        <v>697926879</v>
      </c>
      <c r="O43" s="6">
        <f>IF(
SUMIFS(
global_electricity_production!$E$2:$E$121070,
global_electricity_production!$A$2:$A$121070,"="&amp;$C43,
global_electricity_production!$B$2:$B$121070,"="&amp;O$39,
global_electricity_production!$D$2:$D$121070,"="&amp;source_type
)&lt;&gt;0,
SUMIFS(
global_electricity_production!$E$2:$E$121070,
global_electricity_production!$A$2:$A$121070,"="&amp;$C43,
global_electricity_production!$B$2:$B$121070,"="&amp;O$39,
global_electricity_production!$D$2:$D$121070,"="&amp;source_type
),
NA())</f>
        <v>654300906</v>
      </c>
      <c r="P43" s="6">
        <f>IF(
SUMIFS(
global_electricity_production!$E$2:$E$121070,
global_electricity_production!$A$2:$A$121070,"="&amp;$C43,
global_electricity_production!$B$2:$B$121070,"="&amp;P$39,
global_electricity_production!$D$2:$D$121070,"="&amp;source_type
)&lt;&gt;0,
SUMIFS(
global_electricity_production!$E$2:$E$121070,
global_electricity_production!$A$2:$A$121070,"="&amp;$C43,
global_electricity_production!$B$2:$B$121070,"="&amp;P$39,
global_electricity_production!$D$2:$D$121070,"="&amp;source_type
),
NA())</f>
        <v>647881708</v>
      </c>
      <c r="Q43" s="6">
        <f>IF(
SUMIFS(
global_electricity_production!$E$2:$E$121070,
global_electricity_production!$A$2:$A$121070,"="&amp;$C43,
global_electricity_production!$B$2:$B$121070,"="&amp;Q$39,
global_electricity_production!$D$2:$D$121070,"="&amp;source_type
)&lt;&gt;0,
SUMIFS(
global_electricity_production!$E$2:$E$121070,
global_electricity_production!$A$2:$A$121070,"="&amp;$C43,
global_electricity_production!$B$2:$B$121070,"="&amp;Q$39,
global_electricity_production!$D$2:$D$121070,"="&amp;source_type
),
NA())</f>
        <v>666102309</v>
      </c>
      <c r="R43" s="28" cm="1">
        <f t="array" ref="R43">AVERAGE(_xlfn._xlws.FILTER(I43:Q43,ISNUMBER(I43:Q43),NA()))</f>
        <v>579778356</v>
      </c>
      <c r="T43" s="52" t="str">
        <v>Mexico</v>
      </c>
      <c r="U43" s="42">
        <v>174563381.77777779</v>
      </c>
      <c r="X43" s="17" t="str">
        <v>Japan</v>
      </c>
      <c r="Y43" s="66">
        <f t="shared" si="48"/>
        <v>2.2008545078853477E-2</v>
      </c>
      <c r="Z43" s="67">
        <f t="shared" si="49"/>
        <v>2.3251334882945535E-2</v>
      </c>
      <c r="AA43" s="67">
        <f t="shared" si="50"/>
        <v>2.296116170314098E-2</v>
      </c>
      <c r="AB43" s="67">
        <f t="shared" si="51"/>
        <v>1.8319368771673106E-2</v>
      </c>
      <c r="AC43" s="67">
        <f t="shared" si="52"/>
        <v>2.1429571680688361E-2</v>
      </c>
      <c r="AD43" s="26">
        <f t="shared" si="53"/>
        <v>2.3063712754384486E-2</v>
      </c>
      <c r="AE43" s="26">
        <f t="shared" si="54"/>
        <v>2.3059127839777722E-2</v>
      </c>
      <c r="AF43" s="26">
        <f t="shared" si="55"/>
        <v>1.8927548606448016E-2</v>
      </c>
      <c r="AG43" s="26">
        <f t="shared" si="56"/>
        <v>2.468792274840656E-2</v>
      </c>
      <c r="AH43" s="26">
        <f t="shared" si="57"/>
        <v>2.1667034087491759E-2</v>
      </c>
      <c r="AI43" s="26">
        <f t="shared" si="58"/>
        <v>2.1017737879302948E-2</v>
      </c>
      <c r="AJ43" s="26">
        <f t="shared" si="59"/>
        <v>1.8253805371388182E-2</v>
      </c>
      <c r="AK43" s="26">
        <f t="shared" si="60"/>
        <v>1.7270026654408313E-2</v>
      </c>
      <c r="AL43" s="26">
        <f t="shared" si="61"/>
        <v>1.9791742490397394E-2</v>
      </c>
      <c r="AM43" s="48" cm="1">
        <f t="array" ref="AM43">AVERAGE(_xlfn._xlws.FILTER(AD43:AL43,ISNUMBER(AD43:AL43),0))</f>
        <v>2.0859850936889485E-2</v>
      </c>
      <c r="AO43" s="17" t="str">
        <v>Australia</v>
      </c>
      <c r="AP43" s="35">
        <v>1.4550799126004436E-2</v>
      </c>
      <c r="AS43" s="17" t="str">
        <v>Japan</v>
      </c>
      <c r="AT43" s="66" t="e">
        <f t="shared" si="62"/>
        <v>#N/A</v>
      </c>
      <c r="AU43" s="67">
        <f t="shared" si="35"/>
        <v>5.6468512554524591E-2</v>
      </c>
      <c r="AV43" s="67">
        <f t="shared" si="36"/>
        <v>-1.2479850351189582E-2</v>
      </c>
      <c r="AW43" s="67">
        <f t="shared" si="37"/>
        <v>-0.20215845310792346</v>
      </c>
      <c r="AX43" s="67">
        <f t="shared" si="38"/>
        <v>0.16977675092301775</v>
      </c>
      <c r="AY43" s="26">
        <f t="shared" si="39"/>
        <v>7.6256357245290132E-2</v>
      </c>
      <c r="AZ43" s="26">
        <f t="shared" si="40"/>
        <v>-1.9879343172500129E-4</v>
      </c>
      <c r="BA43" s="26">
        <f t="shared" si="41"/>
        <v>-0.17917326544339643</v>
      </c>
      <c r="BB43" s="26">
        <f t="shared" si="42"/>
        <v>0.30433809796141098</v>
      </c>
      <c r="BC43" s="26">
        <f t="shared" si="43"/>
        <v>-0.12236301497297011</v>
      </c>
      <c r="BD43" s="26">
        <f t="shared" si="44"/>
        <v>-2.9967009123950433E-2</v>
      </c>
      <c r="BE43" s="26">
        <f t="shared" si="45"/>
        <v>-0.13150475678148632</v>
      </c>
      <c r="BF43" s="26">
        <f t="shared" si="46"/>
        <v>-5.3894445402704196E-2</v>
      </c>
      <c r="BG43" s="26">
        <f t="shared" si="47"/>
        <v>0.14601690468991793</v>
      </c>
      <c r="BH43" s="48" cm="1">
        <f t="array" ref="BH43">AVERAGE(_xlfn._xlws.FILTER(AY43:BG43,ISNUMBER(AY43:BG43),0))</f>
        <v>1.0566749711540596E-3</v>
      </c>
      <c r="BJ43" s="17" t="str">
        <v>Korea</v>
      </c>
      <c r="BK43" s="35">
        <v>-2.1773599395166567E-2</v>
      </c>
    </row>
    <row r="44" spans="3:63" x14ac:dyDescent="0.3">
      <c r="C44" s="17" t="str">
        <v>Germany</v>
      </c>
      <c r="D44" s="22">
        <f>IF(
SUMIFS(
global_electricity_production!$E$2:$E$121070,
global_electricity_production!$A$2:$A$121070,"="&amp;$C44,
global_electricity_production!$B$2:$B$121070,"="&amp;D$39,
global_electricity_production!$D$2:$D$121070,"="&amp;source_type
)&lt;&gt;0,
SUMIFS(
global_electricity_production!$E$2:$E$121070,
global_electricity_production!$A$2:$A$121070,"="&amp;$C44,
global_electricity_production!$B$2:$B$121070,"="&amp;D$39,
global_electricity_production!$D$2:$D$121070,"="&amp;source_type
),
NA())</f>
        <v>25098324</v>
      </c>
      <c r="E44" s="22">
        <f>IF(
SUMIFS(
global_electricity_production!$E$2:$E$121070,
global_electricity_production!$A$2:$A$121070,"="&amp;$C44,
global_electricity_production!$B$2:$B$121070,"="&amp;E$39,
global_electricity_production!$D$2:$D$121070,"="&amp;source_type
)&lt;&gt;0,
SUMIFS(
global_electricity_production!$E$2:$E$121070,
global_electricity_production!$A$2:$A$121070,"="&amp;$C44,
global_electricity_production!$B$2:$B$121070,"="&amp;E$39,
global_electricity_production!$D$2:$D$121070,"="&amp;source_type
),
NA())</f>
        <v>21448759</v>
      </c>
      <c r="F44" s="22">
        <f>IF(
SUMIFS(
global_electricity_production!$E$2:$E$121070,
global_electricity_production!$A$2:$A$121070,"="&amp;$C44,
global_electricity_production!$B$2:$B$121070,"="&amp;F$39,
global_electricity_production!$D$2:$D$121070,"="&amp;source_type
)&lt;&gt;0,
SUMIFS(
global_electricity_production!$E$2:$E$121070,
global_electricity_production!$A$2:$A$121070,"="&amp;$C44,
global_electricity_production!$B$2:$B$121070,"="&amp;F$39,
global_electricity_production!$D$2:$D$121070,"="&amp;source_type
),
NA())</f>
        <v>23192003</v>
      </c>
      <c r="G44" s="22">
        <f>IF(
SUMIFS(
global_electricity_production!$E$2:$E$121070,
global_electricity_production!$A$2:$A$121070,"="&amp;$C44,
global_electricity_production!$B$2:$B$121070,"="&amp;G$39,
global_electricity_production!$D$2:$D$121070,"="&amp;source_type
)&lt;&gt;0,
SUMIFS(
global_electricity_production!$E$2:$E$121070,
global_electricity_production!$A$2:$A$121070,"="&amp;$C44,
global_electricity_production!$B$2:$B$121070,"="&amp;G$39,
global_electricity_production!$D$2:$D$121070,"="&amp;source_type
),
NA())</f>
        <v>28311000</v>
      </c>
      <c r="H44" s="22">
        <f>IF(
SUMIFS(
global_electricity_production!$E$2:$E$121070,
global_electricity_production!$A$2:$A$121070,"="&amp;$C44,
global_electricity_production!$B$2:$B$121070,"="&amp;H$39,
global_electricity_production!$D$2:$D$121070,"="&amp;source_type
)&lt;&gt;0,
SUMIFS(
global_electricity_production!$E$2:$E$121070,
global_electricity_production!$A$2:$A$121070,"="&amp;$C44,
global_electricity_production!$B$2:$B$121070,"="&amp;H$39,
global_electricity_production!$D$2:$D$121070,"="&amp;source_type
),
NA())</f>
        <v>23104638</v>
      </c>
      <c r="I44" s="6">
        <f>IF(
SUMIFS(
global_electricity_production!$E$2:$E$121070,
global_electricity_production!$A$2:$A$121070,"="&amp;$C44,
global_electricity_production!$B$2:$B$121070,"="&amp;I$39,
global_electricity_production!$D$2:$D$121070,"="&amp;source_type
)&lt;&gt;0,
SUMIFS(
global_electricity_production!$E$2:$E$121070,
global_electricity_production!$A$2:$A$121070,"="&amp;$C44,
global_electricity_production!$B$2:$B$121070,"="&amp;I$39,
global_electricity_production!$D$2:$D$121070,"="&amp;source_type
),
NA())</f>
        <v>22944666</v>
      </c>
      <c r="J44" s="6">
        <f>IF(
SUMIFS(
global_electricity_production!$E$2:$E$121070,
global_electricity_production!$A$2:$A$121070,"="&amp;$C44,
global_electricity_production!$B$2:$B$121070,"="&amp;J$39,
global_electricity_production!$D$2:$D$121070,"="&amp;source_type
)&lt;&gt;0,
SUMIFS(
global_electricity_production!$E$2:$E$121070,
global_electricity_production!$A$2:$A$121070,"="&amp;$C44,
global_electricity_production!$B$2:$B$121070,"="&amp;J$39,
global_electricity_production!$D$2:$D$121070,"="&amp;source_type
),
NA())</f>
        <v>237382197</v>
      </c>
      <c r="K44" s="6">
        <f>IF(
SUMIFS(
global_electricity_production!$E$2:$E$121070,
global_electricity_production!$A$2:$A$121070,"="&amp;$C44,
global_electricity_production!$B$2:$B$121070,"="&amp;K$39,
global_electricity_production!$D$2:$D$121070,"="&amp;source_type
)&lt;&gt;0,
SUMIFS(
global_electricity_production!$E$2:$E$121070,
global_electricity_production!$A$2:$A$121070,"="&amp;$C44,
global_electricity_production!$B$2:$B$121070,"="&amp;K$39,
global_electricity_production!$D$2:$D$121070,"="&amp;source_type
),
NA())</f>
        <v>239762729</v>
      </c>
      <c r="L44" s="6">
        <f>IF(
SUMIFS(
global_electricity_production!$E$2:$E$121070,
global_electricity_production!$A$2:$A$121070,"="&amp;$C44,
global_electricity_production!$B$2:$B$121070,"="&amp;L$39,
global_electricity_production!$D$2:$D$121070,"="&amp;source_type
)&lt;&gt;0,
SUMIFS(
global_electricity_production!$E$2:$E$121070,
global_electricity_production!$A$2:$A$121070,"="&amp;$C44,
global_electricity_production!$B$2:$B$121070,"="&amp;L$39,
global_electricity_production!$D$2:$D$121070,"="&amp;source_type
),
NA())</f>
        <v>203869401</v>
      </c>
      <c r="M44" s="6">
        <f>IF(
SUMIFS(
global_electricity_production!$E$2:$E$121070,
global_electricity_production!$A$2:$A$121070,"="&amp;$C44,
global_electricity_production!$B$2:$B$121070,"="&amp;M$39,
global_electricity_production!$D$2:$D$121070,"="&amp;source_type
)&lt;&gt;0,
SUMIFS(
global_electricity_production!$E$2:$E$121070,
global_electricity_production!$A$2:$A$121070,"="&amp;$C44,
global_electricity_production!$B$2:$B$121070,"="&amp;M$39,
global_electricity_production!$D$2:$D$121070,"="&amp;source_type
),
NA())</f>
        <v>255070000</v>
      </c>
      <c r="N44" s="6">
        <f>IF(
SUMIFS(
global_electricity_production!$E$2:$E$121070,
global_electricity_production!$A$2:$A$121070,"="&amp;$C44,
global_electricity_production!$B$2:$B$121070,"="&amp;N$39,
global_electricity_production!$D$2:$D$121070,"="&amp;source_type
)&lt;&gt;0,
SUMIFS(
global_electricity_production!$E$2:$E$121070,
global_electricity_production!$A$2:$A$121070,"="&amp;$C44,
global_electricity_production!$B$2:$B$121070,"="&amp;N$39,
global_electricity_production!$D$2:$D$121070,"="&amp;source_type
),
NA())</f>
        <v>190949615</v>
      </c>
      <c r="O44" s="6">
        <f>IF(
SUMIFS(
global_electricity_production!$E$2:$E$121070,
global_electricity_production!$A$2:$A$121070,"="&amp;$C44,
global_electricity_production!$B$2:$B$121070,"="&amp;O$39,
global_electricity_production!$D$2:$D$121070,"="&amp;source_type
)&lt;&gt;0,
SUMIFS(
global_electricity_production!$E$2:$E$121070,
global_electricity_production!$A$2:$A$121070,"="&amp;$C44,
global_electricity_production!$B$2:$B$121070,"="&amp;O$39,
global_electricity_production!$D$2:$D$121070,"="&amp;source_type
),
NA())</f>
        <v>210586571</v>
      </c>
      <c r="P44" s="6">
        <f>IF(
SUMIFS(
global_electricity_production!$E$2:$E$121070,
global_electricity_production!$A$2:$A$121070,"="&amp;$C44,
global_electricity_production!$B$2:$B$121070,"="&amp;P$39,
global_electricity_production!$D$2:$D$121070,"="&amp;source_type
)&lt;&gt;0,
SUMIFS(
global_electricity_production!$E$2:$E$121070,
global_electricity_production!$A$2:$A$121070,"="&amp;$C44,
global_electricity_production!$B$2:$B$121070,"="&amp;P$39,
global_electricity_production!$D$2:$D$121070,"="&amp;source_type
),
NA())</f>
        <v>196165352</v>
      </c>
      <c r="Q44" s="6">
        <f>IF(
SUMIFS(
global_electricity_production!$E$2:$E$121070,
global_electricity_production!$A$2:$A$121070,"="&amp;$C44,
global_electricity_production!$B$2:$B$121070,"="&amp;Q$39,
global_electricity_production!$D$2:$D$121070,"="&amp;source_type
)&lt;&gt;0,
SUMIFS(
global_electricity_production!$E$2:$E$121070,
global_electricity_production!$A$2:$A$121070,"="&amp;$C44,
global_electricity_production!$B$2:$B$121070,"="&amp;Q$39,
global_electricity_production!$D$2:$D$121070,"="&amp;source_type
),
NA())</f>
        <v>252510584</v>
      </c>
      <c r="R44" s="28" cm="1">
        <f t="array" ref="R44">AVERAGE(_xlfn._xlws.FILTER(I44:Q44,ISNUMBER(I44:Q44),NA()))</f>
        <v>201026790.55555555</v>
      </c>
      <c r="T44" s="52" t="str">
        <v>Germany</v>
      </c>
      <c r="U44" s="42">
        <v>201026790.55555555</v>
      </c>
      <c r="X44" s="17" t="str">
        <v>Germany</v>
      </c>
      <c r="Y44" s="66">
        <f t="shared" si="48"/>
        <v>1.1496616811007054E-2</v>
      </c>
      <c r="Z44" s="67">
        <f t="shared" si="49"/>
        <v>9.7802699304851554E-3</v>
      </c>
      <c r="AA44" s="67">
        <f t="shared" si="50"/>
        <v>1.0582914797899891E-2</v>
      </c>
      <c r="AB44" s="67">
        <f t="shared" si="51"/>
        <v>1.3219942620069716E-2</v>
      </c>
      <c r="AC44" s="67">
        <f t="shared" si="52"/>
        <v>1.0980626740432547E-2</v>
      </c>
      <c r="AD44" s="26">
        <f t="shared" si="53"/>
        <v>1.1145326771991157E-2</v>
      </c>
      <c r="AE44" s="26">
        <f t="shared" si="54"/>
        <v>1.075579582564117E-2</v>
      </c>
      <c r="AF44" s="26">
        <f t="shared" si="55"/>
        <v>1.0025795902779952E-2</v>
      </c>
      <c r="AG44" s="26">
        <f t="shared" si="56"/>
        <v>9.1634496722842827E-3</v>
      </c>
      <c r="AH44" s="26">
        <f t="shared" si="57"/>
        <v>1.2230139138383283E-2</v>
      </c>
      <c r="AI44" s="26">
        <f t="shared" si="58"/>
        <v>9.2716728185443676E-3</v>
      </c>
      <c r="AJ44" s="26">
        <f t="shared" si="59"/>
        <v>1.0919985445939943E-2</v>
      </c>
      <c r="AK44" s="26">
        <f t="shared" si="60"/>
        <v>9.074947537520103E-3</v>
      </c>
      <c r="AL44" s="26">
        <f t="shared" si="61"/>
        <v>1.3439139810864134E-2</v>
      </c>
      <c r="AM44" s="48" cm="1">
        <f t="array" ref="AM44">AVERAGE(_xlfn._xlws.FILTER(AD44:AL44,ISNUMBER(AD44:AL44),0))</f>
        <v>1.0669583658216486E-2</v>
      </c>
      <c r="AO44" s="17" t="str">
        <v>United States</v>
      </c>
      <c r="AP44" s="35">
        <v>1.7620866958335292E-2</v>
      </c>
      <c r="AS44" s="17" t="str">
        <v>Germany</v>
      </c>
      <c r="AT44" s="66" t="e">
        <f t="shared" si="62"/>
        <v>#N/A</v>
      </c>
      <c r="AU44" s="67">
        <f t="shared" si="35"/>
        <v>-0.14929147493883937</v>
      </c>
      <c r="AV44" s="67">
        <f t="shared" si="36"/>
        <v>8.2067762251927925E-2</v>
      </c>
      <c r="AW44" s="67">
        <f t="shared" si="37"/>
        <v>0.24917783734714807</v>
      </c>
      <c r="AX44" s="67">
        <f t="shared" si="38"/>
        <v>-0.16938922837967355</v>
      </c>
      <c r="AY44" s="26">
        <f t="shared" si="39"/>
        <v>1.499914672011903E-2</v>
      </c>
      <c r="AZ44" s="26">
        <f t="shared" si="40"/>
        <v>-3.495015931959039E-2</v>
      </c>
      <c r="BA44" s="26">
        <f t="shared" si="41"/>
        <v>-6.7870377487172298E-2</v>
      </c>
      <c r="BB44" s="26">
        <f t="shared" si="42"/>
        <v>-8.6012745407729477E-2</v>
      </c>
      <c r="BC44" s="26">
        <f t="shared" si="43"/>
        <v>0.33466539084887342</v>
      </c>
      <c r="BD44" s="26">
        <f t="shared" si="44"/>
        <v>-0.24189964532406774</v>
      </c>
      <c r="BE44" s="26">
        <f t="shared" si="45"/>
        <v>0.1777794212171474</v>
      </c>
      <c r="BF44" s="26">
        <f t="shared" si="46"/>
        <v>-0.16895974061081065</v>
      </c>
      <c r="BG44" s="26">
        <f t="shared" si="47"/>
        <v>0.48090550995478559</v>
      </c>
      <c r="BH44" s="48" cm="1">
        <f t="array" ref="BH44">AVERAGE(_xlfn._xlws.FILTER(AY44:BG44,ISNUMBER(AY44:BG44),0))</f>
        <v>4.540631117683943E-2</v>
      </c>
      <c r="BJ44" s="17" t="str">
        <v>China</v>
      </c>
      <c r="BK44" s="35">
        <v>-2.1026878985781768E-2</v>
      </c>
    </row>
    <row r="45" spans="3:63" x14ac:dyDescent="0.3">
      <c r="C45" s="17" t="str">
        <v>Canada</v>
      </c>
      <c r="D45" s="22">
        <f>IF(
SUMIFS(
global_electricity_production!$E$2:$E$121070,
global_electricity_production!$A$2:$A$121070,"="&amp;$C45,
global_electricity_production!$B$2:$B$121070,"="&amp;D$39,
global_electricity_production!$D$2:$D$121070,"="&amp;source_type
)&lt;&gt;0,
SUMIFS(
global_electricity_production!$E$2:$E$121070,
global_electricity_production!$A$2:$A$121070,"="&amp;$C45,
global_electricity_production!$B$2:$B$121070,"="&amp;D$39,
global_electricity_production!$D$2:$D$121070,"="&amp;source_type
),
NA())</f>
        <v>315720833</v>
      </c>
      <c r="E45" s="22">
        <f>IF(
SUMIFS(
global_electricity_production!$E$2:$E$121070,
global_electricity_production!$A$2:$A$121070,"="&amp;$C45,
global_electricity_production!$B$2:$B$121070,"="&amp;E$39,
global_electricity_production!$D$2:$D$121070,"="&amp;source_type
)&lt;&gt;0,
SUMIFS(
global_electricity_production!$E$2:$E$121070,
global_electricity_production!$A$2:$A$121070,"="&amp;$C45,
global_electricity_production!$B$2:$B$121070,"="&amp;E$39,
global_electricity_production!$D$2:$D$121070,"="&amp;source_type
),
NA())</f>
        <v>314637209</v>
      </c>
      <c r="F45" s="22">
        <f>IF(
SUMIFS(
global_electricity_production!$E$2:$E$121070,
global_electricity_production!$A$2:$A$121070,"="&amp;$C45,
global_electricity_production!$B$2:$B$121070,"="&amp;F$39,
global_electricity_production!$D$2:$D$121070,"="&amp;source_type
)&lt;&gt;0,
SUMIFS(
global_electricity_production!$E$2:$E$121070,
global_electricity_production!$A$2:$A$121070,"="&amp;$C45,
global_electricity_production!$B$2:$B$121070,"="&amp;F$39,
global_electricity_production!$D$2:$D$121070,"="&amp;source_type
),
NA())</f>
        <v>376575000</v>
      </c>
      <c r="G45" s="22">
        <f>IF(
SUMIFS(
global_electricity_production!$E$2:$E$121070,
global_electricity_production!$A$2:$A$121070,"="&amp;$C45,
global_electricity_production!$B$2:$B$121070,"="&amp;G$39,
global_electricity_production!$D$2:$D$121070,"="&amp;source_type
)&lt;&gt;0,
SUMIFS(
global_electricity_production!$E$2:$E$121070,
global_electricity_production!$A$2:$A$121070,"="&amp;$C45,
global_electricity_production!$B$2:$B$121070,"="&amp;G$39,
global_electricity_production!$D$2:$D$121070,"="&amp;source_type
),
NA())</f>
        <v>361142659</v>
      </c>
      <c r="H45" s="22">
        <f>IF(
SUMIFS(
global_electricity_production!$E$2:$E$121070,
global_electricity_production!$A$2:$A$121070,"="&amp;$C45,
global_electricity_production!$B$2:$B$121070,"="&amp;H$39,
global_electricity_production!$D$2:$D$121070,"="&amp;source_type
)&lt;&gt;0,
SUMIFS(
global_electricity_production!$E$2:$E$121070,
global_electricity_production!$A$2:$A$121070,"="&amp;$C45,
global_electricity_production!$B$2:$B$121070,"="&amp;H$39,
global_electricity_production!$D$2:$D$121070,"="&amp;source_type
),
NA())</f>
        <v>378785999</v>
      </c>
      <c r="I45" s="6">
        <f>IF(
SUMIFS(
global_electricity_production!$E$2:$E$121070,
global_electricity_production!$A$2:$A$121070,"="&amp;$C45,
global_electricity_production!$B$2:$B$121070,"="&amp;I$39,
global_electricity_production!$D$2:$D$121070,"="&amp;source_type
)&lt;&gt;0,
SUMIFS(
global_electricity_production!$E$2:$E$121070,
global_electricity_production!$A$2:$A$121070,"="&amp;$C45,
global_electricity_production!$B$2:$B$121070,"="&amp;I$39,
global_electricity_production!$D$2:$D$121070,"="&amp;source_type
),
NA())</f>
        <v>353642053</v>
      </c>
      <c r="J45" s="6">
        <f>IF(
SUMIFS(
global_electricity_production!$E$2:$E$121070,
global_electricity_production!$A$2:$A$121070,"="&amp;$C45,
global_electricity_production!$B$2:$B$121070,"="&amp;J$39,
global_electricity_production!$D$2:$D$121070,"="&amp;source_type
)&lt;&gt;0,
SUMIFS(
global_electricity_production!$E$2:$E$121070,
global_electricity_production!$A$2:$A$121070,"="&amp;$C45,
global_electricity_production!$B$2:$B$121070,"="&amp;J$39,
global_electricity_production!$D$2:$D$121070,"="&amp;source_type
),
NA())</f>
        <v>289582718</v>
      </c>
      <c r="K45" s="6">
        <f>IF(
SUMIFS(
global_electricity_production!$E$2:$E$121070,
global_electricity_production!$A$2:$A$121070,"="&amp;$C45,
global_electricity_production!$B$2:$B$121070,"="&amp;K$39,
global_electricity_production!$D$2:$D$121070,"="&amp;source_type
)&lt;&gt;0,
SUMIFS(
global_electricity_production!$E$2:$E$121070,
global_electricity_production!$A$2:$A$121070,"="&amp;$C45,
global_electricity_production!$B$2:$B$121070,"="&amp;K$39,
global_electricity_production!$D$2:$D$121070,"="&amp;source_type
),
NA())</f>
        <v>284210692</v>
      </c>
      <c r="L45" s="6">
        <f>IF(
SUMIFS(
global_electricity_production!$E$2:$E$121070,
global_electricity_production!$A$2:$A$121070,"="&amp;$C45,
global_electricity_production!$B$2:$B$121070,"="&amp;L$39,
global_electricity_production!$D$2:$D$121070,"="&amp;source_type
)&lt;&gt;0,
SUMIFS(
global_electricity_production!$E$2:$E$121070,
global_electricity_production!$A$2:$A$121070,"="&amp;$C45,
global_electricity_production!$B$2:$B$121070,"="&amp;L$39,
global_electricity_production!$D$2:$D$121070,"="&amp;source_type
),
NA())</f>
        <v>3821300001</v>
      </c>
      <c r="M45" s="6">
        <f>IF(
SUMIFS(
global_electricity_production!$E$2:$E$121070,
global_electricity_production!$A$2:$A$121070,"="&amp;$C45,
global_electricity_production!$B$2:$B$121070,"="&amp;M$39,
global_electricity_production!$D$2:$D$121070,"="&amp;source_type
)&lt;&gt;0,
SUMIFS(
global_electricity_production!$E$2:$E$121070,
global_electricity_production!$A$2:$A$121070,"="&amp;$C45,
global_electricity_production!$B$2:$B$121070,"="&amp;M$39,
global_electricity_production!$D$2:$D$121070,"="&amp;source_type
),
NA())</f>
        <v>2501456795</v>
      </c>
      <c r="N45" s="6">
        <f>IF(
SUMIFS(
global_electricity_production!$E$2:$E$121070,
global_electricity_production!$A$2:$A$121070,"="&amp;$C45,
global_electricity_production!$B$2:$B$121070,"="&amp;N$39,
global_electricity_production!$D$2:$D$121070,"="&amp;source_type
)&lt;&gt;0,
SUMIFS(
global_electricity_production!$E$2:$E$121070,
global_electricity_production!$A$2:$A$121070,"="&amp;$C45,
global_electricity_production!$B$2:$B$121070,"="&amp;N$39,
global_electricity_production!$D$2:$D$121070,"="&amp;source_type
),
NA())</f>
        <v>3809349779</v>
      </c>
      <c r="O45" s="6">
        <f>IF(
SUMIFS(
global_electricity_production!$E$2:$E$121070,
global_electricity_production!$A$2:$A$121070,"="&amp;$C45,
global_electricity_production!$B$2:$B$121070,"="&amp;O$39,
global_electricity_production!$D$2:$D$121070,"="&amp;source_type
)&lt;&gt;0,
SUMIFS(
global_electricity_production!$E$2:$E$121070,
global_electricity_production!$A$2:$A$121070,"="&amp;$C45,
global_electricity_production!$B$2:$B$121070,"="&amp;O$39,
global_electricity_production!$D$2:$D$121070,"="&amp;source_type
),
NA())</f>
        <v>2893044955</v>
      </c>
      <c r="P45" s="6">
        <f>IF(
SUMIFS(
global_electricity_production!$E$2:$E$121070,
global_electricity_production!$A$2:$A$121070,"="&amp;$C45,
global_electricity_production!$B$2:$B$121070,"="&amp;P$39,
global_electricity_production!$D$2:$D$121070,"="&amp;source_type
)&lt;&gt;0,
SUMIFS(
global_electricity_production!$E$2:$E$121070,
global_electricity_production!$A$2:$A$121070,"="&amp;$C45,
global_electricity_production!$B$2:$B$121070,"="&amp;P$39,
global_electricity_production!$D$2:$D$121070,"="&amp;source_type
),
NA())</f>
        <v>3660446845</v>
      </c>
      <c r="Q45" s="6">
        <f>IF(
SUMIFS(
global_electricity_production!$E$2:$E$121070,
global_electricity_production!$A$2:$A$121070,"="&amp;$C45,
global_electricity_production!$B$2:$B$121070,"="&amp;Q$39,
global_electricity_production!$D$2:$D$121070,"="&amp;source_type
)&lt;&gt;0,
SUMIFS(
global_electricity_production!$E$2:$E$121070,
global_electricity_production!$A$2:$A$121070,"="&amp;$C45,
global_electricity_production!$B$2:$B$121070,"="&amp;Q$39,
global_electricity_production!$D$2:$D$121070,"="&amp;source_type
),
NA())</f>
        <v>3385436653</v>
      </c>
      <c r="R45" s="28" cm="1">
        <f t="array" ref="R45">AVERAGE(_xlfn._xlws.FILTER(I45:Q45,ISNUMBER(I45:Q45),NA()))</f>
        <v>2333163387.8888888</v>
      </c>
      <c r="T45" s="52" t="str">
        <v>Spain</v>
      </c>
      <c r="U45" s="42">
        <v>208421009.77777779</v>
      </c>
      <c r="X45" s="17" t="str">
        <v>Canada</v>
      </c>
      <c r="Y45" s="66">
        <f t="shared" si="48"/>
        <v>0.14772510454704108</v>
      </c>
      <c r="Z45" s="67">
        <f t="shared" si="49"/>
        <v>0.16274679713063037</v>
      </c>
      <c r="AA45" s="67">
        <f t="shared" si="50"/>
        <v>0.16049136092168839</v>
      </c>
      <c r="AB45" s="67">
        <f t="shared" si="51"/>
        <v>0.15912694481731973</v>
      </c>
      <c r="AC45" s="67">
        <f t="shared" si="52"/>
        <v>0.16795315312261377</v>
      </c>
      <c r="AD45" s="26">
        <f t="shared" si="53"/>
        <v>0.15705192306056745</v>
      </c>
      <c r="AE45" s="26">
        <f t="shared" si="54"/>
        <v>0.13814087451260015</v>
      </c>
      <c r="AF45" s="26">
        <f t="shared" si="55"/>
        <v>0.13047716860802405</v>
      </c>
      <c r="AG45" s="26">
        <f t="shared" si="56"/>
        <v>0.17290097203091248</v>
      </c>
      <c r="AH45" s="26">
        <f t="shared" si="57"/>
        <v>0.11988453709163571</v>
      </c>
      <c r="AI45" s="26">
        <f t="shared" si="58"/>
        <v>0.17344867418267662</v>
      </c>
      <c r="AJ45" s="26">
        <f t="shared" si="59"/>
        <v>0.12602474517630771</v>
      </c>
      <c r="AK45" s="26">
        <f t="shared" si="60"/>
        <v>0.16507090323795023</v>
      </c>
      <c r="AL45" s="26">
        <f t="shared" si="61"/>
        <v>0.15603387080521289</v>
      </c>
      <c r="AM45" s="48" cm="1">
        <f t="array" ref="AM45">AVERAGE(_xlfn._xlws.FILTER(AD45:AL45,ISNUMBER(AD45:AL45),0))</f>
        <v>0.1487815187450986</v>
      </c>
      <c r="AO45" s="17" t="str">
        <v>Japan</v>
      </c>
      <c r="AP45" s="35">
        <v>2.0859850936889485E-2</v>
      </c>
      <c r="AS45" s="17" t="str">
        <v>Canada</v>
      </c>
      <c r="AT45" s="66" t="e">
        <f t="shared" si="62"/>
        <v>#N/A</v>
      </c>
      <c r="AU45" s="67">
        <f t="shared" si="35"/>
        <v>0.10168679609095037</v>
      </c>
      <c r="AV45" s="67">
        <f t="shared" si="36"/>
        <v>-1.3858559730251562E-2</v>
      </c>
      <c r="AW45" s="67">
        <f t="shared" si="37"/>
        <v>-8.5014925198025164E-3</v>
      </c>
      <c r="AX45" s="67">
        <f t="shared" si="38"/>
        <v>5.5466459909895648E-2</v>
      </c>
      <c r="AY45" s="26">
        <f t="shared" si="39"/>
        <v>-6.4906373350954047E-2</v>
      </c>
      <c r="AZ45" s="26">
        <f t="shared" si="40"/>
        <v>-0.12041271561300275</v>
      </c>
      <c r="BA45" s="26">
        <f t="shared" si="41"/>
        <v>-5.5477467705455107E-2</v>
      </c>
      <c r="BB45" s="26">
        <f t="shared" si="42"/>
        <v>0.32514350116177687</v>
      </c>
      <c r="BC45" s="26">
        <f t="shared" si="43"/>
        <v>-0.30662890044249208</v>
      </c>
      <c r="BD45" s="26">
        <f t="shared" si="44"/>
        <v>0.44679771378771127</v>
      </c>
      <c r="BE45" s="26">
        <f t="shared" si="45"/>
        <v>-0.27341765066720486</v>
      </c>
      <c r="BF45" s="26">
        <f t="shared" si="46"/>
        <v>0.30982929588167168</v>
      </c>
      <c r="BG45" s="26">
        <f t="shared" si="47"/>
        <v>-5.4746368108923686E-2</v>
      </c>
      <c r="BH45" s="48" cm="1">
        <f t="array" ref="BH45">AVERAGE(_xlfn._xlws.FILTER(AY45:BG45,ISNUMBER(AY45:BG45),0))</f>
        <v>2.2909003882569699E-2</v>
      </c>
      <c r="BJ45" s="17" t="str">
        <v>India</v>
      </c>
      <c r="BK45" s="35">
        <v>-1.5830258887182161E-2</v>
      </c>
    </row>
    <row r="46" spans="3:63" x14ac:dyDescent="0.3">
      <c r="C46" s="17" t="str">
        <v>Brazil</v>
      </c>
      <c r="D46" s="22" t="e">
        <f>IF(
SUMIFS(
global_electricity_production!$E$2:$E$121070,
global_electricity_production!$A$2:$A$121070,"="&amp;$C46,
global_electricity_production!$B$2:$B$121070,"="&amp;D$39,
global_electricity_production!$D$2:$D$121070,"="&amp;source_type
)&lt;&gt;0,
SUMIFS(
global_electricity_production!$E$2:$E$121070,
global_electricity_production!$A$2:$A$121070,"="&amp;$C46,
global_electricity_production!$B$2:$B$121070,"="&amp;D$39,
global_electricity_production!$D$2:$D$121070,"="&amp;source_type
),
NA())</f>
        <v>#N/A</v>
      </c>
      <c r="E46" s="22" t="e">
        <f>IF(
SUMIFS(
global_electricity_production!$E$2:$E$121070,
global_electricity_production!$A$2:$A$121070,"="&amp;$C46,
global_electricity_production!$B$2:$B$121070,"="&amp;E$39,
global_electricity_production!$D$2:$D$121070,"="&amp;source_type
)&lt;&gt;0,
SUMIFS(
global_electricity_production!$E$2:$E$121070,
global_electricity_production!$A$2:$A$121070,"="&amp;$C46,
global_electricity_production!$B$2:$B$121070,"="&amp;E$39,
global_electricity_production!$D$2:$D$121070,"="&amp;source_type
),
NA())</f>
        <v>#N/A</v>
      </c>
      <c r="F46" s="22" t="e">
        <f>IF(
SUMIFS(
global_electricity_production!$E$2:$E$121070,
global_electricity_production!$A$2:$A$121070,"="&amp;$C46,
global_electricity_production!$B$2:$B$121070,"="&amp;F$39,
global_electricity_production!$D$2:$D$121070,"="&amp;source_type
)&lt;&gt;0,
SUMIFS(
global_electricity_production!$E$2:$E$121070,
global_electricity_production!$A$2:$A$121070,"="&amp;$C46,
global_electricity_production!$B$2:$B$121070,"="&amp;F$39,
global_electricity_production!$D$2:$D$121070,"="&amp;source_type
),
NA())</f>
        <v>#N/A</v>
      </c>
      <c r="G46" s="22" t="e">
        <f>IF(
SUMIFS(
global_electricity_production!$E$2:$E$121070,
global_electricity_production!$A$2:$A$121070,"="&amp;$C46,
global_electricity_production!$B$2:$B$121070,"="&amp;G$39,
global_electricity_production!$D$2:$D$121070,"="&amp;source_type
)&lt;&gt;0,
SUMIFS(
global_electricity_production!$E$2:$E$121070,
global_electricity_production!$A$2:$A$121070,"="&amp;$C46,
global_electricity_production!$B$2:$B$121070,"="&amp;G$39,
global_electricity_production!$D$2:$D$121070,"="&amp;source_type
),
NA())</f>
        <v>#N/A</v>
      </c>
      <c r="H46" s="22" t="e">
        <f>IF(
SUMIFS(
global_electricity_production!$E$2:$E$121070,
global_electricity_production!$A$2:$A$121070,"="&amp;$C46,
global_electricity_production!$B$2:$B$121070,"="&amp;H$39,
global_electricity_production!$D$2:$D$121070,"="&amp;source_type
)&lt;&gt;0,
SUMIFS(
global_electricity_production!$E$2:$E$121070,
global_electricity_production!$A$2:$A$121070,"="&amp;$C46,
global_electricity_production!$B$2:$B$121070,"="&amp;H$39,
global_electricity_production!$D$2:$D$121070,"="&amp;source_type
),
NA())</f>
        <v>#N/A</v>
      </c>
      <c r="I46" s="6">
        <f>IF(
SUMIFS(
global_electricity_production!$E$2:$E$121070,
global_electricity_production!$A$2:$A$121070,"="&amp;$C46,
global_electricity_production!$B$2:$B$121070,"="&amp;I$39,
global_electricity_production!$D$2:$D$121070,"="&amp;source_type
)&lt;&gt;0,
SUMIFS(
global_electricity_production!$E$2:$E$121070,
global_electricity_production!$A$2:$A$121070,"="&amp;$C46,
global_electricity_production!$B$2:$B$121070,"="&amp;I$39,
global_electricity_production!$D$2:$D$121070,"="&amp;source_type
),
NA())</f>
        <v>328464341</v>
      </c>
      <c r="J46" s="6">
        <f>IF(
SUMIFS(
global_electricity_production!$E$2:$E$121070,
global_electricity_production!$A$2:$A$121070,"="&amp;$C46,
global_electricity_production!$B$2:$B$121070,"="&amp;J$39,
global_electricity_production!$D$2:$D$121070,"="&amp;source_type
)&lt;&gt;0,
SUMIFS(
global_electricity_production!$E$2:$E$121070,
global_electricity_production!$A$2:$A$121070,"="&amp;$C46,
global_electricity_production!$B$2:$B$121070,"="&amp;J$39,
global_electricity_production!$D$2:$D$121070,"="&amp;source_type
),
NA())</f>
        <v>3221459937</v>
      </c>
      <c r="K46" s="6">
        <f>IF(
SUMIFS(
global_electricity_production!$E$2:$E$121070,
global_electricity_production!$A$2:$A$121070,"="&amp;$C46,
global_electricity_production!$B$2:$B$121070,"="&amp;K$39,
global_electricity_production!$D$2:$D$121070,"="&amp;source_type
)&lt;&gt;0,
SUMIFS(
global_electricity_production!$E$2:$E$121070,
global_electricity_production!$A$2:$A$121070,"="&amp;$C46,
global_electricity_production!$B$2:$B$121070,"="&amp;K$39,
global_electricity_production!$D$2:$D$121070,"="&amp;source_type
),
NA())</f>
        <v>3671973923</v>
      </c>
      <c r="L46" s="6">
        <f>IF(
SUMIFS(
global_electricity_production!$E$2:$E$121070,
global_electricity_production!$A$2:$A$121070,"="&amp;$C46,
global_electricity_production!$B$2:$B$121070,"="&amp;L$39,
global_electricity_production!$D$2:$D$121070,"="&amp;source_type
)&lt;&gt;0,
SUMIFS(
global_electricity_production!$E$2:$E$121070,
global_electricity_production!$A$2:$A$121070,"="&amp;$C46,
global_electricity_production!$B$2:$B$121070,"="&amp;L$39,
global_electricity_production!$D$2:$D$121070,"="&amp;source_type
),
NA())</f>
        <v>2896204288</v>
      </c>
      <c r="M46" s="6">
        <f>IF(
SUMIFS(
global_electricity_production!$E$2:$E$121070,
global_electricity_production!$A$2:$A$121070,"="&amp;$C46,
global_electricity_production!$B$2:$B$121070,"="&amp;M$39,
global_electricity_production!$D$2:$D$121070,"="&amp;source_type
)&lt;&gt;0,
SUMIFS(
global_electricity_production!$E$2:$E$121070,
global_electricity_production!$A$2:$A$121070,"="&amp;$C46,
global_electricity_production!$B$2:$B$121070,"="&amp;M$39,
global_electricity_production!$D$2:$D$121070,"="&amp;source_type
),
NA())</f>
        <v>3938982865</v>
      </c>
      <c r="N46" s="6">
        <f>IF(
SUMIFS(
global_electricity_production!$E$2:$E$121070,
global_electricity_production!$A$2:$A$121070,"="&amp;$C46,
global_electricity_production!$B$2:$B$121070,"="&amp;N$39,
global_electricity_production!$D$2:$D$121070,"="&amp;source_type
)&lt;&gt;0,
SUMIFS(
global_electricity_production!$E$2:$E$121070,
global_electricity_production!$A$2:$A$121070,"="&amp;$C46,
global_electricity_production!$B$2:$B$121070,"="&amp;N$39,
global_electricity_production!$D$2:$D$121070,"="&amp;source_type
),
NA())</f>
        <v>3569644776</v>
      </c>
      <c r="O46" s="6">
        <f>IF(
SUMIFS(
global_electricity_production!$E$2:$E$121070,
global_electricity_production!$A$2:$A$121070,"="&amp;$C46,
global_electricity_production!$B$2:$B$121070,"="&amp;O$39,
global_electricity_production!$D$2:$D$121070,"="&amp;source_type
)&lt;&gt;0,
SUMIFS(
global_electricity_production!$E$2:$E$121070,
global_electricity_production!$A$2:$A$121070,"="&amp;$C46,
global_electricity_production!$B$2:$B$121070,"="&amp;O$39,
global_electricity_production!$D$2:$D$121070,"="&amp;source_type
),
NA())</f>
        <v>3032047900</v>
      </c>
      <c r="P46" s="6">
        <f>IF(
SUMIFS(
global_electricity_production!$E$2:$E$121070,
global_electricity_production!$A$2:$A$121070,"="&amp;$C46,
global_electricity_production!$B$2:$B$121070,"="&amp;P$39,
global_electricity_production!$D$2:$D$121070,"="&amp;source_type
)&lt;&gt;0,
SUMIFS(
global_electricity_production!$E$2:$E$121070,
global_electricity_production!$A$2:$A$121070,"="&amp;$C46,
global_electricity_production!$B$2:$B$121070,"="&amp;P$39,
global_electricity_production!$D$2:$D$121070,"="&amp;source_type
),
NA())</f>
        <v>3851942021</v>
      </c>
      <c r="Q46" s="6">
        <f>IF(
SUMIFS(
global_electricity_production!$E$2:$E$121070,
global_electricity_production!$A$2:$A$121070,"="&amp;$C46,
global_electricity_production!$B$2:$B$121070,"="&amp;Q$39,
global_electricity_production!$D$2:$D$121070,"="&amp;source_type
)&lt;&gt;0,
SUMIFS(
global_electricity_production!$E$2:$E$121070,
global_electricity_production!$A$2:$A$121070,"="&amp;$C46,
global_electricity_production!$B$2:$B$121070,"="&amp;Q$39,
global_electricity_production!$D$2:$D$121070,"="&amp;source_type
),
NA())</f>
        <v>3520262343</v>
      </c>
      <c r="R46" s="28" cm="1">
        <f t="array" ref="R46">AVERAGE(_xlfn._xlws.FILTER(I46:Q46,ISNUMBER(I46:Q46),NA()))</f>
        <v>3114553599.3333335</v>
      </c>
      <c r="T46" s="52" t="str">
        <v>Italy</v>
      </c>
      <c r="U46" s="42">
        <v>274952853.8888889</v>
      </c>
      <c r="X46" s="17" t="str">
        <v>Brazil</v>
      </c>
      <c r="Y46" s="66" t="e">
        <f t="shared" si="48"/>
        <v>#N/A</v>
      </c>
      <c r="Z46" s="67" t="e">
        <f t="shared" si="49"/>
        <v>#N/A</v>
      </c>
      <c r="AA46" s="67" t="e">
        <f t="shared" si="50"/>
        <v>#N/A</v>
      </c>
      <c r="AB46" s="67" t="e">
        <f t="shared" si="51"/>
        <v>#N/A</v>
      </c>
      <c r="AC46" s="67" t="e">
        <f t="shared" si="52"/>
        <v>#N/A</v>
      </c>
      <c r="AD46" s="26">
        <f t="shared" si="53"/>
        <v>0.20003379982095865</v>
      </c>
      <c r="AE46" s="26">
        <f t="shared" si="54"/>
        <v>0.20793755069367445</v>
      </c>
      <c r="AF46" s="26">
        <f t="shared" si="55"/>
        <v>0.21344639169011265</v>
      </c>
      <c r="AG46" s="26">
        <f t="shared" si="56"/>
        <v>0.17769442402907545</v>
      </c>
      <c r="AH46" s="26">
        <f t="shared" si="57"/>
        <v>0.2115543969384967</v>
      </c>
      <c r="AI46" s="26">
        <f t="shared" si="58"/>
        <v>0.20064208622633919</v>
      </c>
      <c r="AJ46" s="26">
        <f t="shared" si="59"/>
        <v>0.18112890886052974</v>
      </c>
      <c r="AK46" s="26">
        <f t="shared" si="60"/>
        <v>0.211717284178146</v>
      </c>
      <c r="AL46" s="26">
        <f t="shared" si="61"/>
        <v>0.18457507261224879</v>
      </c>
      <c r="AM46" s="48" cm="1">
        <f t="array" ref="AM46">AVERAGE(_xlfn._xlws.FILTER(AD46:AL46,ISNUMBER(AD46:AL46),0))</f>
        <v>0.19874776833884242</v>
      </c>
      <c r="AO46" s="17" t="str">
        <v>Mexico</v>
      </c>
      <c r="AP46" s="35">
        <v>2.2048228118890612E-2</v>
      </c>
      <c r="AS46" s="17" t="str">
        <v>Brazil</v>
      </c>
      <c r="AT46" s="66" t="e">
        <f t="shared" si="62"/>
        <v>#N/A</v>
      </c>
      <c r="AU46" s="67" t="e">
        <f t="shared" si="35"/>
        <v>#N/A</v>
      </c>
      <c r="AV46" s="67" t="e">
        <f t="shared" si="36"/>
        <v>#N/A</v>
      </c>
      <c r="AW46" s="67" t="e">
        <f t="shared" si="37"/>
        <v>#N/A</v>
      </c>
      <c r="AX46" s="67" t="e">
        <f t="shared" si="38"/>
        <v>#N/A</v>
      </c>
      <c r="AY46" s="26" t="e">
        <f t="shared" si="39"/>
        <v>#N/A</v>
      </c>
      <c r="AZ46" s="26">
        <f t="shared" si="40"/>
        <v>3.9512076857961501E-2</v>
      </c>
      <c r="BA46" s="26">
        <f t="shared" si="41"/>
        <v>2.6492766592954672E-2</v>
      </c>
      <c r="BB46" s="26">
        <f t="shared" si="42"/>
        <v>-0.16749858068785198</v>
      </c>
      <c r="BC46" s="26">
        <f t="shared" si="43"/>
        <v>0.19055169060274435</v>
      </c>
      <c r="BD46" s="26">
        <f t="shared" si="44"/>
        <v>-5.1581583129798741E-2</v>
      </c>
      <c r="BE46" s="26">
        <f t="shared" si="45"/>
        <v>-9.7253660649227622E-2</v>
      </c>
      <c r="BF46" s="26">
        <f t="shared" si="46"/>
        <v>0.16887627441718586</v>
      </c>
      <c r="BG46" s="26">
        <f t="shared" si="47"/>
        <v>-0.1282002632485067</v>
      </c>
      <c r="BH46" s="48" cm="1">
        <f t="array" ref="BH46">AVERAGE(_xlfn._xlws.FILTER(AY46:BG46,ISNUMBER(AY46:BG46),0))</f>
        <v>-2.3876599055673315E-3</v>
      </c>
      <c r="BJ46" s="17" t="str">
        <v>Brazil</v>
      </c>
      <c r="BK46" s="35">
        <v>-2.3876599055673315E-3</v>
      </c>
    </row>
    <row r="47" spans="3:63" x14ac:dyDescent="0.3">
      <c r="C47" s="17" t="str">
        <v>Korea</v>
      </c>
      <c r="D47" s="22">
        <f>IF(
SUMIFS(
global_electricity_production!$E$2:$E$121070,
global_electricity_production!$A$2:$A$121070,"="&amp;$C47,
global_electricity_production!$B$2:$B$121070,"="&amp;D$39,
global_electricity_production!$D$2:$D$121070,"="&amp;source_type
)&lt;&gt;0,
SUMIFS(
global_electricity_production!$E$2:$E$121070,
global_electricity_production!$A$2:$A$121070,"="&amp;$C47,
global_electricity_production!$B$2:$B$121070,"="&amp;D$39,
global_electricity_production!$D$2:$D$121070,"="&amp;source_type
),
NA())</f>
        <v>5609852</v>
      </c>
      <c r="E47" s="22">
        <f>IF(
SUMIFS(
global_electricity_production!$E$2:$E$121070,
global_electricity_production!$A$2:$A$121070,"="&amp;$C47,
global_electricity_production!$B$2:$B$121070,"="&amp;E$39,
global_electricity_production!$D$2:$D$121070,"="&amp;source_type
)&lt;&gt;0,
SUMIFS(
global_electricity_production!$E$2:$E$121070,
global_electricity_production!$A$2:$A$121070,"="&amp;$C47,
global_electricity_production!$B$2:$B$121070,"="&amp;E$39,
global_electricity_production!$D$2:$D$121070,"="&amp;source_type
),
NA())</f>
        <v>7754000</v>
      </c>
      <c r="F47" s="22">
        <f>IF(
SUMIFS(
global_electricity_production!$E$2:$E$121070,
global_electricity_production!$A$2:$A$121070,"="&amp;$C47,
global_electricity_production!$B$2:$B$121070,"="&amp;F$39,
global_electricity_production!$D$2:$D$121070,"="&amp;source_type
)&lt;&gt;0,
SUMIFS(
global_electricity_production!$E$2:$E$121070,
global_electricity_production!$A$2:$A$121070,"="&amp;$C47,
global_electricity_production!$B$2:$B$121070,"="&amp;F$39,
global_electricity_production!$D$2:$D$121070,"="&amp;source_type
),
NA())</f>
        <v>6891249</v>
      </c>
      <c r="G47" s="22">
        <f>IF(
SUMIFS(
global_electricity_production!$E$2:$E$121070,
global_electricity_production!$A$2:$A$121070,"="&amp;$C47,
global_electricity_production!$B$2:$B$121070,"="&amp;G$39,
global_electricity_production!$D$2:$D$121070,"="&amp;source_type
)&lt;&gt;0,
SUMIFS(
global_electricity_production!$E$2:$E$121070,
global_electricity_production!$A$2:$A$121070,"="&amp;$C47,
global_electricity_production!$B$2:$B$121070,"="&amp;G$39,
global_electricity_production!$D$2:$D$121070,"="&amp;source_type
),
NA())</f>
        <v>7729234</v>
      </c>
      <c r="H47" s="22">
        <f>IF(
SUMIFS(
global_electricity_production!$E$2:$E$121070,
global_electricity_production!$A$2:$A$121070,"="&amp;$C47,
global_electricity_production!$B$2:$B$121070,"="&amp;H$39,
global_electricity_production!$D$2:$D$121070,"="&amp;source_type
)&lt;&gt;0,
SUMIFS(
global_electricity_production!$E$2:$E$121070,
global_electricity_production!$A$2:$A$121070,"="&amp;$C47,
global_electricity_production!$B$2:$B$121070,"="&amp;H$39,
global_electricity_production!$D$2:$D$121070,"="&amp;source_type
),
NA())</f>
        <v>7758000</v>
      </c>
      <c r="I47" s="6">
        <f>IF(
SUMIFS(
global_electricity_production!$E$2:$E$121070,
global_electricity_production!$A$2:$A$121070,"="&amp;$C47,
global_electricity_production!$B$2:$B$121070,"="&amp;I$39,
global_electricity_production!$D$2:$D$121070,"="&amp;source_type
)&lt;&gt;0,
SUMIFS(
global_electricity_production!$E$2:$E$121070,
global_electricity_production!$A$2:$A$121070,"="&amp;$C47,
global_electricity_production!$B$2:$B$121070,"="&amp;I$39,
global_electricity_production!$D$2:$D$121070,"="&amp;source_type
),
NA())</f>
        <v>5319847</v>
      </c>
      <c r="J47" s="6">
        <f>IF(
SUMIFS(
global_electricity_production!$E$2:$E$121070,
global_electricity_production!$A$2:$A$121070,"="&amp;$C47,
global_electricity_production!$B$2:$B$121070,"="&amp;J$39,
global_electricity_production!$D$2:$D$121070,"="&amp;source_type
)&lt;&gt;0,
SUMIFS(
global_electricity_production!$E$2:$E$121070,
global_electricity_production!$A$2:$A$121070,"="&amp;$C47,
global_electricity_production!$B$2:$B$121070,"="&amp;J$39,
global_electricity_production!$D$2:$D$121070,"="&amp;source_type
),
NA())</f>
        <v>5961492</v>
      </c>
      <c r="K47" s="6">
        <f>IF(
SUMIFS(
global_electricity_production!$E$2:$E$121070,
global_electricity_production!$A$2:$A$121070,"="&amp;$C47,
global_electricity_production!$B$2:$B$121070,"="&amp;K$39,
global_electricity_production!$D$2:$D$121070,"="&amp;source_type
)&lt;&gt;0,
SUMIFS(
global_electricity_production!$E$2:$E$121070,
global_electricity_production!$A$2:$A$121070,"="&amp;$C47,
global_electricity_production!$B$2:$B$121070,"="&amp;K$39,
global_electricity_production!$D$2:$D$121070,"="&amp;source_type
),
NA())</f>
        <v>6145611</v>
      </c>
      <c r="L47" s="6">
        <f>IF(
SUMIFS(
global_electricity_production!$E$2:$E$121070,
global_electricity_production!$A$2:$A$121070,"="&amp;$C47,
global_electricity_production!$B$2:$B$121070,"="&amp;L$39,
global_electricity_production!$D$2:$D$121070,"="&amp;source_type
)&lt;&gt;0,
SUMIFS(
global_electricity_production!$E$2:$E$121070,
global_electricity_production!$A$2:$A$121070,"="&amp;$C47,
global_electricity_production!$B$2:$B$121070,"="&amp;L$39,
global_electricity_production!$D$2:$D$121070,"="&amp;source_type
),
NA())</f>
        <v>72173880</v>
      </c>
      <c r="M47" s="6">
        <f>IF(
SUMIFS(
global_electricity_production!$E$2:$E$121070,
global_electricity_production!$A$2:$A$121070,"="&amp;$C47,
global_electricity_production!$B$2:$B$121070,"="&amp;M$39,
global_electricity_production!$D$2:$D$121070,"="&amp;source_type
)&lt;&gt;0,
SUMIFS(
global_electricity_production!$E$2:$E$121070,
global_electricity_production!$A$2:$A$121070,"="&amp;$C47,
global_electricity_production!$B$2:$B$121070,"="&amp;M$39,
global_electricity_production!$D$2:$D$121070,"="&amp;source_type
),
NA())</f>
        <v>62154998</v>
      </c>
      <c r="N47" s="6">
        <f>IF(
SUMIFS(
global_electricity_production!$E$2:$E$121070,
global_electricity_production!$A$2:$A$121070,"="&amp;$C47,
global_electricity_production!$B$2:$B$121070,"="&amp;N$39,
global_electricity_production!$D$2:$D$121070,"="&amp;source_type
)&lt;&gt;0,
SUMIFS(
global_electricity_production!$E$2:$E$121070,
global_electricity_production!$A$2:$A$121070,"="&amp;$C47,
global_electricity_production!$B$2:$B$121070,"="&amp;N$39,
global_electricity_production!$D$2:$D$121070,"="&amp;source_type
),
NA())</f>
        <v>61524216</v>
      </c>
      <c r="O47" s="6">
        <f>IF(
SUMIFS(
global_electricity_production!$E$2:$E$121070,
global_electricity_production!$A$2:$A$121070,"="&amp;$C47,
global_electricity_production!$B$2:$B$121070,"="&amp;O$39,
global_electricity_production!$D$2:$D$121070,"="&amp;source_type
)&lt;&gt;0,
SUMIFS(
global_electricity_production!$E$2:$E$121070,
global_electricity_production!$A$2:$A$121070,"="&amp;$C47,
global_electricity_production!$B$2:$B$121070,"="&amp;O$39,
global_electricity_production!$D$2:$D$121070,"="&amp;source_type
),
NA())</f>
        <v>62354435</v>
      </c>
      <c r="P47" s="6">
        <f>IF(
SUMIFS(
global_electricity_production!$E$2:$E$121070,
global_electricity_production!$A$2:$A$121070,"="&amp;$C47,
global_electricity_production!$B$2:$B$121070,"="&amp;P$39,
global_electricity_production!$D$2:$D$121070,"="&amp;source_type
)&lt;&gt;0,
SUMIFS(
global_electricity_production!$E$2:$E$121070,
global_electricity_production!$A$2:$A$121070,"="&amp;$C47,
global_electricity_production!$B$2:$B$121070,"="&amp;P$39,
global_electricity_production!$D$2:$D$121070,"="&amp;source_type
),
NA())</f>
        <v>72315554</v>
      </c>
      <c r="Q47" s="6">
        <f>IF(
SUMIFS(
global_electricity_production!$E$2:$E$121070,
global_electricity_production!$A$2:$A$121070,"="&amp;$C47,
global_electricity_production!$B$2:$B$121070,"="&amp;Q$39,
global_electricity_production!$D$2:$D$121070,"="&amp;source_type
)&lt;&gt;0,
SUMIFS(
global_electricity_production!$E$2:$E$121070,
global_electricity_production!$A$2:$A$121070,"="&amp;$C47,
global_electricity_production!$B$2:$B$121070,"="&amp;Q$39,
global_electricity_production!$D$2:$D$121070,"="&amp;source_type
),
NA())</f>
        <v>69657690</v>
      </c>
      <c r="R47" s="28" cm="1">
        <f t="array" ref="R47">AVERAGE(_xlfn._xlws.FILTER(I47:Q47,ISNUMBER(I47:Q47),NA()))</f>
        <v>46400858.111111112</v>
      </c>
      <c r="T47" s="52" t="str">
        <v>France</v>
      </c>
      <c r="U47" s="42">
        <v>458177521.1111111</v>
      </c>
      <c r="X47" s="17" t="str">
        <v>Korea</v>
      </c>
      <c r="Y47" s="66">
        <f t="shared" si="48"/>
        <v>3.6281999417273727E-3</v>
      </c>
      <c r="Z47" s="67">
        <f t="shared" si="49"/>
        <v>4.2406937834095293E-3</v>
      </c>
      <c r="AA47" s="67">
        <f t="shared" si="50"/>
        <v>4.059151151955015E-3</v>
      </c>
      <c r="AB47" s="67">
        <f t="shared" si="51"/>
        <v>4.7981974242597156E-3</v>
      </c>
      <c r="AC47" s="67">
        <f t="shared" si="52"/>
        <v>4.1408970462741175E-3</v>
      </c>
      <c r="AD47" s="26">
        <f t="shared" si="53"/>
        <v>3.1656894678788838E-3</v>
      </c>
      <c r="AE47" s="26">
        <f t="shared" si="54"/>
        <v>3.4095802558629781E-3</v>
      </c>
      <c r="AF47" s="26">
        <f t="shared" si="55"/>
        <v>3.2380793035467871E-3</v>
      </c>
      <c r="AG47" s="26">
        <f t="shared" si="56"/>
        <v>3.5999246320153966E-3</v>
      </c>
      <c r="AH47" s="26">
        <f t="shared" si="57"/>
        <v>3.4120738378412663E-3</v>
      </c>
      <c r="AI47" s="26">
        <f t="shared" si="58"/>
        <v>3.3680488781926759E-3</v>
      </c>
      <c r="AJ47" s="26">
        <f t="shared" si="59"/>
        <v>3.1723539717190712E-3</v>
      </c>
      <c r="AK47" s="26">
        <f t="shared" si="60"/>
        <v>3.5586386328438566E-3</v>
      </c>
      <c r="AL47" s="26">
        <f t="shared" si="61"/>
        <v>3.2115889555280443E-3</v>
      </c>
      <c r="AM47" s="48" cm="1">
        <f t="array" ref="AM47">AVERAGE(_xlfn._xlws.FILTER(AD47:AL47,ISNUMBER(AD47:AL47),0))</f>
        <v>3.3484419928254401E-3</v>
      </c>
      <c r="AO47" s="17" t="str">
        <v>Spain</v>
      </c>
      <c r="AP47" s="35">
        <v>2.9246311088801942E-2</v>
      </c>
      <c r="AS47" s="17" t="str">
        <v>Korea</v>
      </c>
      <c r="AT47" s="66" t="e">
        <f t="shared" si="62"/>
        <v>#N/A</v>
      </c>
      <c r="AU47" s="67">
        <f t="shared" si="35"/>
        <v>0.16881479839023167</v>
      </c>
      <c r="AV47" s="67">
        <f t="shared" si="36"/>
        <v>-4.2809653496969448E-2</v>
      </c>
      <c r="AW47" s="67">
        <f t="shared" si="37"/>
        <v>0.18206916782311808</v>
      </c>
      <c r="AX47" s="67">
        <f t="shared" si="38"/>
        <v>-0.13698902314070766</v>
      </c>
      <c r="AY47" s="26">
        <f t="shared" si="39"/>
        <v>-0.23550635707610812</v>
      </c>
      <c r="AZ47" s="26">
        <f t="shared" si="40"/>
        <v>7.7041917869319368E-2</v>
      </c>
      <c r="BA47" s="26">
        <f t="shared" si="41"/>
        <v>-5.0299725903587333E-2</v>
      </c>
      <c r="BB47" s="26">
        <f t="shared" si="42"/>
        <v>0.11174690134125714</v>
      </c>
      <c r="BC47" s="26">
        <f t="shared" si="43"/>
        <v>-5.2181868615666878E-2</v>
      </c>
      <c r="BD47" s="26">
        <f t="shared" si="44"/>
        <v>-1.2902698400115464E-2</v>
      </c>
      <c r="BE47" s="26">
        <f t="shared" si="45"/>
        <v>-5.8103345156503859E-2</v>
      </c>
      <c r="BF47" s="26">
        <f t="shared" si="46"/>
        <v>0.12176593928938548</v>
      </c>
      <c r="BG47" s="26">
        <f t="shared" si="47"/>
        <v>-9.7523157904479435E-2</v>
      </c>
      <c r="BH47" s="48" cm="1">
        <f t="array" ref="BH47">AVERAGE(_xlfn._xlws.FILTER(AY47:BG47,ISNUMBER(AY47:BG47),0))</f>
        <v>-2.1773599395166567E-2</v>
      </c>
      <c r="BJ47" s="17" t="str">
        <v>Australia</v>
      </c>
      <c r="BK47" s="35">
        <v>7.3976902336895308E-4</v>
      </c>
    </row>
    <row r="48" spans="3:63" x14ac:dyDescent="0.3">
      <c r="C48" s="17" t="str">
        <v>France</v>
      </c>
      <c r="D48" s="22">
        <f>IF(
SUMIFS(
global_electricity_production!$E$2:$E$121070,
global_electricity_production!$A$2:$A$121070,"="&amp;$C48,
global_electricity_production!$B$2:$B$121070,"="&amp;D$39,
global_electricity_production!$D$2:$D$121070,"="&amp;source_type
)&lt;&gt;0,
SUMIFS(
global_electricity_production!$E$2:$E$121070,
global_electricity_production!$A$2:$A$121070,"="&amp;$C48,
global_electricity_production!$B$2:$B$121070,"="&amp;D$39,
global_electricity_production!$D$2:$D$121070,"="&amp;source_type
),
NA())</f>
        <v>61168892</v>
      </c>
      <c r="E48" s="22">
        <f>IF(
SUMIFS(
global_electricity_production!$E$2:$E$121070,
global_electricity_production!$A$2:$A$121070,"="&amp;$C48,
global_electricity_production!$B$2:$B$121070,"="&amp;E$39,
global_electricity_production!$D$2:$D$121070,"="&amp;source_type
)&lt;&gt;0,
SUMIFS(
global_electricity_production!$E$2:$E$121070,
global_electricity_production!$A$2:$A$121070,"="&amp;$C48,
global_electricity_production!$B$2:$B$121070,"="&amp;E$39,
global_electricity_production!$D$2:$D$121070,"="&amp;source_type
),
NA())</f>
        <v>44365296</v>
      </c>
      <c r="F48" s="22">
        <f>IF(
SUMIFS(
global_electricity_production!$E$2:$E$121070,
global_electricity_production!$A$2:$A$121070,"="&amp;$C48,
global_electricity_production!$B$2:$B$121070,"="&amp;F$39,
global_electricity_production!$D$2:$D$121070,"="&amp;source_type
)&lt;&gt;0,
SUMIFS(
global_electricity_production!$E$2:$E$121070,
global_electricity_production!$A$2:$A$121070,"="&amp;$C48,
global_electricity_production!$B$2:$B$121070,"="&amp;F$39,
global_electricity_production!$D$2:$D$121070,"="&amp;source_type
),
NA())</f>
        <v>63967506</v>
      </c>
      <c r="G48" s="22">
        <f>IF(
SUMIFS(
global_electricity_production!$E$2:$E$121070,
global_electricity_production!$A$2:$A$121070,"="&amp;$C48,
global_electricity_production!$B$2:$B$121070,"="&amp;G$39,
global_electricity_production!$D$2:$D$121070,"="&amp;source_type
)&lt;&gt;0,
SUMIFS(
global_electricity_production!$E$2:$E$121070,
global_electricity_production!$A$2:$A$121070,"="&amp;$C48,
global_electricity_production!$B$2:$B$121070,"="&amp;G$39,
global_electricity_production!$D$2:$D$121070,"="&amp;source_type
),
NA())</f>
        <v>72010053</v>
      </c>
      <c r="H48" s="22">
        <f>IF(
SUMIFS(
global_electricity_production!$E$2:$E$121070,
global_electricity_production!$A$2:$A$121070,"="&amp;$C48,
global_electricity_production!$B$2:$B$121070,"="&amp;H$39,
global_electricity_production!$D$2:$D$121070,"="&amp;source_type
)&lt;&gt;0,
SUMIFS(
global_electricity_production!$E$2:$E$121070,
global_electricity_production!$A$2:$A$121070,"="&amp;$C48,
global_electricity_production!$B$2:$B$121070,"="&amp;H$39,
global_electricity_production!$D$2:$D$121070,"="&amp;source_type
),
NA())</f>
        <v>62505628</v>
      </c>
      <c r="I48" s="6">
        <f>IF(
SUMIFS(
global_electricity_production!$E$2:$E$121070,
global_electricity_production!$A$2:$A$121070,"="&amp;$C48,
global_electricity_production!$B$2:$B$121070,"="&amp;I$39,
global_electricity_production!$D$2:$D$121070,"="&amp;source_type
)&lt;&gt;0,
SUMIFS(
global_electricity_production!$E$2:$E$121070,
global_electricity_production!$A$2:$A$121070,"="&amp;$C48,
global_electricity_production!$B$2:$B$121070,"="&amp;I$39,
global_electricity_production!$D$2:$D$121070,"="&amp;source_type
),
NA())</f>
        <v>59772190</v>
      </c>
      <c r="J48" s="6">
        <f>IF(
SUMIFS(
global_electricity_production!$E$2:$E$121070,
global_electricity_production!$A$2:$A$121070,"="&amp;$C48,
global_electricity_production!$B$2:$B$121070,"="&amp;J$39,
global_electricity_production!$D$2:$D$121070,"="&amp;source_type
)&lt;&gt;0,
SUMIFS(
global_electricity_production!$E$2:$E$121070,
global_electricity_production!$A$2:$A$121070,"="&amp;$C48,
global_electricity_production!$B$2:$B$121070,"="&amp;J$39,
global_electricity_production!$D$2:$D$121070,"="&amp;source_type
),
NA())</f>
        <v>61793204</v>
      </c>
      <c r="K48" s="6">
        <f>IF(
SUMIFS(
global_electricity_production!$E$2:$E$121070,
global_electricity_production!$A$2:$A$121070,"="&amp;$C48,
global_electricity_production!$B$2:$B$121070,"="&amp;K$39,
global_electricity_production!$D$2:$D$121070,"="&amp;source_type
)&lt;&gt;0,
SUMIFS(
global_electricity_production!$E$2:$E$121070,
global_electricity_production!$A$2:$A$121070,"="&amp;$C48,
global_electricity_production!$B$2:$B$121070,"="&amp;K$39,
global_electricity_production!$D$2:$D$121070,"="&amp;source_type
),
NA())</f>
        <v>497703526</v>
      </c>
      <c r="L48" s="6">
        <f>IF(
SUMIFS(
global_electricity_production!$E$2:$E$121070,
global_electricity_production!$A$2:$A$121070,"="&amp;$C48,
global_electricity_production!$B$2:$B$121070,"="&amp;L$39,
global_electricity_production!$D$2:$D$121070,"="&amp;source_type
)&lt;&gt;0,
SUMIFS(
global_electricity_production!$E$2:$E$121070,
global_electricity_production!$A$2:$A$121070,"="&amp;$C48,
global_electricity_production!$B$2:$B$121070,"="&amp;L$39,
global_electricity_production!$D$2:$D$121070,"="&amp;source_type
),
NA())</f>
        <v>696089790</v>
      </c>
      <c r="M48" s="6">
        <f>IF(
SUMIFS(
global_electricity_production!$E$2:$E$121070,
global_electricity_production!$A$2:$A$121070,"="&amp;$C48,
global_electricity_production!$B$2:$B$121070,"="&amp;M$39,
global_electricity_production!$D$2:$D$121070,"="&amp;source_type
)&lt;&gt;0,
SUMIFS(
global_electricity_production!$E$2:$E$121070,
global_electricity_production!$A$2:$A$121070,"="&amp;$C48,
global_electricity_production!$B$2:$B$121070,"="&amp;M$39,
global_electricity_production!$D$2:$D$121070,"="&amp;source_type
),
NA())</f>
        <v>573758310</v>
      </c>
      <c r="N48" s="6">
        <f>IF(
SUMIFS(
global_electricity_production!$E$2:$E$121070,
global_electricity_production!$A$2:$A$121070,"="&amp;$C48,
global_electricity_production!$B$2:$B$121070,"="&amp;N$39,
global_electricity_production!$D$2:$D$121070,"="&amp;source_type
)&lt;&gt;0,
SUMIFS(
global_electricity_production!$E$2:$E$121070,
global_electricity_production!$A$2:$A$121070,"="&amp;$C48,
global_electricity_production!$B$2:$B$121070,"="&amp;N$39,
global_electricity_production!$D$2:$D$121070,"="&amp;source_type
),
NA())</f>
        <v>604456126</v>
      </c>
      <c r="O48" s="6">
        <f>IF(
SUMIFS(
global_electricity_production!$E$2:$E$121070,
global_electricity_production!$A$2:$A$121070,"="&amp;$C48,
global_electricity_production!$B$2:$B$121070,"="&amp;O$39,
global_electricity_production!$D$2:$D$121070,"="&amp;source_type
)&lt;&gt;0,
SUMIFS(
global_electricity_production!$E$2:$E$121070,
global_electricity_production!$A$2:$A$121070,"="&amp;$C48,
global_electricity_production!$B$2:$B$121070,"="&amp;O$39,
global_electricity_production!$D$2:$D$121070,"="&amp;source_type
),
NA())</f>
        <v>535118027</v>
      </c>
      <c r="P48" s="6">
        <f>IF(
SUMIFS(
global_electricity_production!$E$2:$E$121070,
global_electricity_production!$A$2:$A$121070,"="&amp;$C48,
global_electricity_production!$B$2:$B$121070,"="&amp;P$39,
global_electricity_production!$D$2:$D$121070,"="&amp;source_type
)&lt;&gt;0,
SUMIFS(
global_electricity_production!$E$2:$E$121070,
global_electricity_production!$A$2:$A$121070,"="&amp;$C48,
global_electricity_production!$B$2:$B$121070,"="&amp;P$39,
global_electricity_production!$D$2:$D$121070,"="&amp;source_type
),
NA())</f>
        <v>500582213</v>
      </c>
      <c r="Q48" s="6">
        <f>IF(
SUMIFS(
global_electricity_production!$E$2:$E$121070,
global_electricity_production!$A$2:$A$121070,"="&amp;$C48,
global_electricity_production!$B$2:$B$121070,"="&amp;Q$39,
global_electricity_production!$D$2:$D$121070,"="&amp;source_type
)&lt;&gt;0,
SUMIFS(
global_electricity_production!$E$2:$E$121070,
global_electricity_production!$A$2:$A$121070,"="&amp;$C48,
global_electricity_production!$B$2:$B$121070,"="&amp;Q$39,
global_electricity_production!$D$2:$D$121070,"="&amp;source_type
),
NA())</f>
        <v>594324304</v>
      </c>
      <c r="R48" s="28" cm="1">
        <f t="array" ref="R48">AVERAGE(_xlfn._xlws.FILTER(I48:Q48,ISNUMBER(I48:Q48),NA()))</f>
        <v>458177521.1111111</v>
      </c>
      <c r="T48" s="52" t="str">
        <v>Turkey</v>
      </c>
      <c r="U48" s="42">
        <v>468865551</v>
      </c>
      <c r="X48" s="17" t="str">
        <v>France</v>
      </c>
      <c r="Y48" s="66">
        <f t="shared" si="48"/>
        <v>3.5899525915724768E-2</v>
      </c>
      <c r="Z48" s="67">
        <f t="shared" si="49"/>
        <v>2.6391966405890397E-2</v>
      </c>
      <c r="AA48" s="67">
        <f t="shared" si="50"/>
        <v>3.9896598529436618E-2</v>
      </c>
      <c r="AB48" s="67">
        <f t="shared" si="51"/>
        <v>4.3497875304926541E-2</v>
      </c>
      <c r="AC48" s="67">
        <f t="shared" si="52"/>
        <v>3.9809788861038871E-2</v>
      </c>
      <c r="AD48" s="26">
        <f t="shared" si="53"/>
        <v>3.3731608065222164E-2</v>
      </c>
      <c r="AE48" s="26">
        <f t="shared" si="54"/>
        <v>3.6278028711347984E-2</v>
      </c>
      <c r="AF48" s="26">
        <f t="shared" si="55"/>
        <v>2.9694943845018331E-2</v>
      </c>
      <c r="AG48" s="26">
        <f t="shared" si="56"/>
        <v>3.9974375806928079E-2</v>
      </c>
      <c r="AH48" s="26">
        <f t="shared" si="57"/>
        <v>3.7213399538417152E-2</v>
      </c>
      <c r="AI48" s="26">
        <f t="shared" si="58"/>
        <v>3.897986606819491E-2</v>
      </c>
      <c r="AJ48" s="26">
        <f t="shared" si="59"/>
        <v>3.814093782628817E-2</v>
      </c>
      <c r="AK48" s="26">
        <f t="shared" si="60"/>
        <v>3.3603751170495369E-2</v>
      </c>
      <c r="AL48" s="26">
        <f t="shared" si="61"/>
        <v>4.4984865823760413E-2</v>
      </c>
      <c r="AM48" s="48" cm="1">
        <f t="array" ref="AM48">AVERAGE(_xlfn._xlws.FILTER(AD48:AL48,ISNUMBER(AD48:AL48),0))</f>
        <v>3.695575298396362E-2</v>
      </c>
      <c r="AO48" s="17" t="str">
        <v>India</v>
      </c>
      <c r="AP48" s="35">
        <v>3.5124868963341778E-2</v>
      </c>
      <c r="AS48" s="17" t="str">
        <v>France</v>
      </c>
      <c r="AT48" s="66" t="e">
        <f t="shared" si="62"/>
        <v>#N/A</v>
      </c>
      <c r="AU48" s="67">
        <f t="shared" si="35"/>
        <v>-0.26483802410521123</v>
      </c>
      <c r="AV48" s="67">
        <f t="shared" si="36"/>
        <v>0.51169480575468351</v>
      </c>
      <c r="AW48" s="67">
        <f t="shared" si="37"/>
        <v>9.0265258398728371E-2</v>
      </c>
      <c r="AX48" s="67">
        <f t="shared" si="38"/>
        <v>-8.4787737746582756E-2</v>
      </c>
      <c r="AY48" s="26">
        <f t="shared" si="39"/>
        <v>-0.15268055846850556</v>
      </c>
      <c r="AZ48" s="26">
        <f t="shared" si="40"/>
        <v>7.5490638963969861E-2</v>
      </c>
      <c r="BA48" s="26">
        <f t="shared" si="41"/>
        <v>-0.18146203363774352</v>
      </c>
      <c r="BB48" s="26">
        <f t="shared" si="42"/>
        <v>0.34616775217893675</v>
      </c>
      <c r="BC48" s="26">
        <f t="shared" si="43"/>
        <v>-6.9068652424897001E-2</v>
      </c>
      <c r="BD48" s="26">
        <f t="shared" si="44"/>
        <v>4.7468561101335308E-2</v>
      </c>
      <c r="BE48" s="26">
        <f t="shared" si="45"/>
        <v>-2.1522091441746959E-2</v>
      </c>
      <c r="BF48" s="26">
        <f t="shared" si="46"/>
        <v>-0.11895844502978112</v>
      </c>
      <c r="BG48" s="26">
        <f t="shared" si="47"/>
        <v>0.33868583883747611</v>
      </c>
      <c r="BH48" s="48" cm="1">
        <f t="array" ref="BH48">AVERAGE(_xlfn._xlws.FILTER(AY48:BG48,ISNUMBER(AY48:BG48),0))</f>
        <v>2.9346778897671542E-2</v>
      </c>
      <c r="BJ48" s="17" t="str">
        <v>Japan</v>
      </c>
      <c r="BK48" s="35">
        <v>1.0566749711540596E-3</v>
      </c>
    </row>
    <row r="49" spans="3:63" x14ac:dyDescent="0.3">
      <c r="C49" s="17" t="str">
        <v>United Kingdom</v>
      </c>
      <c r="D49" s="22">
        <f>IF(
SUMIFS(
global_electricity_production!$E$2:$E$121070,
global_electricity_production!$A$2:$A$121070,"="&amp;$C49,
global_electricity_production!$B$2:$B$121070,"="&amp;D$39,
global_electricity_production!$D$2:$D$121070,"="&amp;source_type
)&lt;&gt;0,
SUMIFS(
global_electricity_production!$E$2:$E$121070,
global_electricity_production!$A$2:$A$121070,"="&amp;$C49,
global_electricity_production!$B$2:$B$121070,"="&amp;D$39,
global_electricity_production!$D$2:$D$121070,"="&amp;source_type
),
NA())</f>
        <v>5740355</v>
      </c>
      <c r="E49" s="22">
        <f>IF(
SUMIFS(
global_electricity_production!$E$2:$E$121070,
global_electricity_production!$A$2:$A$121070,"="&amp;$C49,
global_electricity_production!$B$2:$B$121070,"="&amp;E$39,
global_electricity_production!$D$2:$D$121070,"="&amp;source_type
)&lt;&gt;0,
SUMIFS(
global_electricity_production!$E$2:$E$121070,
global_electricity_production!$A$2:$A$121070,"="&amp;$C49,
global_electricity_production!$B$2:$B$121070,"="&amp;E$39,
global_electricity_production!$D$2:$D$121070,"="&amp;source_type
),
NA())</f>
        <v>6331645</v>
      </c>
      <c r="F49" s="22">
        <f>IF(
SUMIFS(
global_electricity_production!$E$2:$E$121070,
global_electricity_production!$A$2:$A$121070,"="&amp;$C49,
global_electricity_production!$B$2:$B$121070,"="&amp;F$39,
global_electricity_production!$D$2:$D$121070,"="&amp;source_type
)&lt;&gt;0,
SUMIFS(
global_electricity_production!$E$2:$E$121070,
global_electricity_production!$A$2:$A$121070,"="&amp;$C49,
global_electricity_production!$B$2:$B$121070,"="&amp;F$39,
global_electricity_production!$D$2:$D$121070,"="&amp;source_type
),
NA())</f>
        <v>8242000</v>
      </c>
      <c r="G49" s="22">
        <f>IF(
SUMIFS(
global_electricity_production!$E$2:$E$121070,
global_electricity_production!$A$2:$A$121070,"="&amp;$C49,
global_electricity_production!$B$2:$B$121070,"="&amp;G$39,
global_electricity_production!$D$2:$D$121070,"="&amp;source_type
)&lt;&gt;0,
SUMIFS(
global_electricity_production!$E$2:$E$121070,
global_electricity_production!$A$2:$A$121070,"="&amp;$C49,
global_electricity_production!$B$2:$B$121070,"="&amp;G$39,
global_electricity_production!$D$2:$D$121070,"="&amp;source_type
),
NA())</f>
        <v>6436875</v>
      </c>
      <c r="H49" s="22">
        <f>IF(
SUMIFS(
global_electricity_production!$E$2:$E$121070,
global_electricity_production!$A$2:$A$121070,"="&amp;$C49,
global_electricity_production!$B$2:$B$121070,"="&amp;H$39,
global_electricity_production!$D$2:$D$121070,"="&amp;source_type
)&lt;&gt;0,
SUMIFS(
global_electricity_production!$E$2:$E$121070,
global_electricity_production!$A$2:$A$121070,"="&amp;$C49,
global_electricity_production!$B$2:$B$121070,"="&amp;H$39,
global_electricity_production!$D$2:$D$121070,"="&amp;source_type
),
NA())</f>
        <v>8082948</v>
      </c>
      <c r="I49" s="6">
        <f>IF(
SUMIFS(
global_electricity_production!$E$2:$E$121070,
global_electricity_production!$A$2:$A$121070,"="&amp;$C49,
global_electricity_production!$B$2:$B$121070,"="&amp;I$39,
global_electricity_production!$D$2:$D$121070,"="&amp;source_type
)&lt;&gt;0,
SUMIFS(
global_electricity_production!$E$2:$E$121070,
global_electricity_production!$A$2:$A$121070,"="&amp;$C49,
global_electricity_production!$B$2:$B$121070,"="&amp;I$39,
global_electricity_production!$D$2:$D$121070,"="&amp;source_type
),
NA())</f>
        <v>5950574</v>
      </c>
      <c r="J49" s="6">
        <f>IF(
SUMIFS(
global_electricity_production!$E$2:$E$121070,
global_electricity_production!$A$2:$A$121070,"="&amp;$C49,
global_electricity_production!$B$2:$B$121070,"="&amp;J$39,
global_electricity_production!$D$2:$D$121070,"="&amp;source_type
)&lt;&gt;0,
SUMIFS(
global_electricity_production!$E$2:$E$121070,
global_electricity_production!$A$2:$A$121070,"="&amp;$C49,
global_electricity_production!$B$2:$B$121070,"="&amp;J$39,
global_electricity_production!$D$2:$D$121070,"="&amp;source_type
),
NA())</f>
        <v>82682500</v>
      </c>
      <c r="K49" s="6">
        <f>IF(
SUMIFS(
global_electricity_production!$E$2:$E$121070,
global_electricity_production!$A$2:$A$121070,"="&amp;$C49,
global_electricity_production!$B$2:$B$121070,"="&amp;K$39,
global_electricity_production!$D$2:$D$121070,"="&amp;source_type
)&lt;&gt;0,
SUMIFS(
global_electricity_production!$E$2:$E$121070,
global_electricity_production!$A$2:$A$121070,"="&amp;$C49,
global_electricity_production!$B$2:$B$121070,"="&amp;K$39,
global_electricity_production!$D$2:$D$121070,"="&amp;source_type
),
NA())</f>
        <v>86794900</v>
      </c>
      <c r="L49" s="6">
        <f>IF(
SUMIFS(
global_electricity_production!$E$2:$E$121070,
global_electricity_production!$A$2:$A$121070,"="&amp;$C49,
global_electricity_production!$B$2:$B$121070,"="&amp;L$39,
global_electricity_production!$D$2:$D$121070,"="&amp;source_type
)&lt;&gt;0,
SUMIFS(
global_electricity_production!$E$2:$E$121070,
global_electricity_production!$A$2:$A$121070,"="&amp;$C49,
global_electricity_production!$B$2:$B$121070,"="&amp;L$39,
global_electricity_production!$D$2:$D$121070,"="&amp;source_type
),
NA())</f>
        <v>76332499</v>
      </c>
      <c r="M49" s="6">
        <f>IF(
SUMIFS(
global_electricity_production!$E$2:$E$121070,
global_electricity_production!$A$2:$A$121070,"="&amp;$C49,
global_electricity_production!$B$2:$B$121070,"="&amp;M$39,
global_electricity_production!$D$2:$D$121070,"="&amp;source_type
)&lt;&gt;0,
SUMIFS(
global_electricity_production!$E$2:$E$121070,
global_electricity_production!$A$2:$A$121070,"="&amp;$C49,
global_electricity_production!$B$2:$B$121070,"="&amp;M$39,
global_electricity_production!$D$2:$D$121070,"="&amp;source_type
),
NA())</f>
        <v>65017030</v>
      </c>
      <c r="N49" s="6">
        <f>IF(
SUMIFS(
global_electricity_production!$E$2:$E$121070,
global_electricity_production!$A$2:$A$121070,"="&amp;$C49,
global_electricity_production!$B$2:$B$121070,"="&amp;N$39,
global_electricity_production!$D$2:$D$121070,"="&amp;source_type
)&lt;&gt;0,
SUMIFS(
global_electricity_production!$E$2:$E$121070,
global_electricity_production!$A$2:$A$121070,"="&amp;$C49,
global_electricity_production!$B$2:$B$121070,"="&amp;N$39,
global_electricity_production!$D$2:$D$121070,"="&amp;source_type
),
NA())</f>
        <v>70841604</v>
      </c>
      <c r="O49" s="6">
        <f>IF(
SUMIFS(
global_electricity_production!$E$2:$E$121070,
global_electricity_production!$A$2:$A$121070,"="&amp;$C49,
global_electricity_production!$B$2:$B$121070,"="&amp;O$39,
global_electricity_production!$D$2:$D$121070,"="&amp;source_type
)&lt;&gt;0,
SUMIFS(
global_electricity_production!$E$2:$E$121070,
global_electricity_production!$A$2:$A$121070,"="&amp;$C49,
global_electricity_production!$B$2:$B$121070,"="&amp;O$39,
global_electricity_production!$D$2:$D$121070,"="&amp;source_type
),
NA())</f>
        <v>64038751</v>
      </c>
      <c r="P49" s="6">
        <f>IF(
SUMIFS(
global_electricity_production!$E$2:$E$121070,
global_electricity_production!$A$2:$A$121070,"="&amp;$C49,
global_electricity_production!$B$2:$B$121070,"="&amp;P$39,
global_electricity_production!$D$2:$D$121070,"="&amp;source_type
)&lt;&gt;0,
SUMIFS(
global_electricity_production!$E$2:$E$121070,
global_electricity_production!$A$2:$A$121070,"="&amp;$C49,
global_electricity_production!$B$2:$B$121070,"="&amp;P$39,
global_electricity_production!$D$2:$D$121070,"="&amp;source_type
),
NA())</f>
        <v>80996593</v>
      </c>
      <c r="Q49" s="6">
        <f>IF(
SUMIFS(
global_electricity_production!$E$2:$E$121070,
global_electricity_production!$A$2:$A$121070,"="&amp;$C49,
global_electricity_production!$B$2:$B$121070,"="&amp;Q$39,
global_electricity_production!$D$2:$D$121070,"="&amp;source_type
)&lt;&gt;0,
SUMIFS(
global_electricity_production!$E$2:$E$121070,
global_electricity_production!$A$2:$A$121070,"="&amp;$C49,
global_electricity_production!$B$2:$B$121070,"="&amp;Q$39,
global_electricity_production!$D$2:$D$121070,"="&amp;source_type
),
NA())</f>
        <v>66348808</v>
      </c>
      <c r="R49" s="28" cm="1">
        <f t="array" ref="R49">AVERAGE(_xlfn._xlws.FILTER(I49:Q49,ISNUMBER(I49:Q49),NA()))</f>
        <v>66555917.666666664</v>
      </c>
      <c r="T49" s="52" t="str">
        <v>Japan</v>
      </c>
      <c r="U49" s="42">
        <v>579778356</v>
      </c>
      <c r="X49" s="17" t="str">
        <v>United Kingdom</v>
      </c>
      <c r="Y49" s="66">
        <f t="shared" si="48"/>
        <v>4.6147616697444155E-3</v>
      </c>
      <c r="Z49" s="67">
        <f t="shared" si="49"/>
        <v>5.076342778990558E-3</v>
      </c>
      <c r="AA49" s="67">
        <f t="shared" si="50"/>
        <v>6.510249263060439E-3</v>
      </c>
      <c r="AB49" s="67">
        <f t="shared" si="51"/>
        <v>5.5454121590806276E-3</v>
      </c>
      <c r="AC49" s="67">
        <f t="shared" si="52"/>
        <v>6.5793799038378082E-3</v>
      </c>
      <c r="AD49" s="26">
        <f t="shared" si="53"/>
        <v>4.8470847277997864E-3</v>
      </c>
      <c r="AE49" s="26">
        <f t="shared" si="54"/>
        <v>6.7450987744698144E-3</v>
      </c>
      <c r="AF49" s="26">
        <f t="shared" si="55"/>
        <v>7.4781201029365954E-3</v>
      </c>
      <c r="AG49" s="26">
        <f t="shared" si="56"/>
        <v>6.7500420362283375E-3</v>
      </c>
      <c r="AH49" s="26">
        <f t="shared" si="57"/>
        <v>6.1119303846620425E-3</v>
      </c>
      <c r="AI49" s="26">
        <f t="shared" si="58"/>
        <v>6.3350589701963731E-3</v>
      </c>
      <c r="AJ49" s="26">
        <f t="shared" si="59"/>
        <v>5.5850071928821498E-3</v>
      </c>
      <c r="AK49" s="26">
        <f t="shared" si="60"/>
        <v>6.761897684837921E-3</v>
      </c>
      <c r="AL49" s="26">
        <f t="shared" si="61"/>
        <v>6.4963882671756745E-3</v>
      </c>
      <c r="AM49" s="48" cm="1">
        <f t="array" ref="AM49">AVERAGE(_xlfn._xlws.FILTER(AD49:AL49,ISNUMBER(AD49:AL49),0))</f>
        <v>6.3456253490209655E-3</v>
      </c>
      <c r="AO49" s="17" t="str">
        <v>Italy</v>
      </c>
      <c r="AP49" s="35">
        <v>3.6271667056974072E-2</v>
      </c>
      <c r="AS49" s="17" t="str">
        <v>United Kingdom</v>
      </c>
      <c r="AT49" s="66" t="e">
        <f t="shared" si="62"/>
        <v>#N/A</v>
      </c>
      <c r="AU49" s="67">
        <f t="shared" si="35"/>
        <v>0.10002274056153083</v>
      </c>
      <c r="AV49" s="67">
        <f t="shared" si="36"/>
        <v>0.28246841210258389</v>
      </c>
      <c r="AW49" s="67">
        <f t="shared" si="37"/>
        <v>-0.14820278993837568</v>
      </c>
      <c r="AX49" s="67">
        <f t="shared" si="38"/>
        <v>0.18645462502981958</v>
      </c>
      <c r="AY49" s="26">
        <f t="shared" si="39"/>
        <v>-0.2632915565534617</v>
      </c>
      <c r="AZ49" s="26">
        <f t="shared" si="40"/>
        <v>0.39157847515728994</v>
      </c>
      <c r="BA49" s="26">
        <f t="shared" si="41"/>
        <v>0.10867466185095248</v>
      </c>
      <c r="BB49" s="26">
        <f t="shared" si="42"/>
        <v>-9.7361109033585552E-2</v>
      </c>
      <c r="BC49" s="26">
        <f t="shared" si="43"/>
        <v>-9.4534470769436454E-2</v>
      </c>
      <c r="BD49" s="26">
        <f t="shared" si="44"/>
        <v>3.6507056116717937E-2</v>
      </c>
      <c r="BE49" s="26">
        <f t="shared" si="45"/>
        <v>-0.11839696849593387</v>
      </c>
      <c r="BF49" s="26">
        <f t="shared" si="46"/>
        <v>0.21072318285564021</v>
      </c>
      <c r="BG49" s="26">
        <f t="shared" si="47"/>
        <v>-3.9265518355534039E-2</v>
      </c>
      <c r="BH49" s="48" cm="1">
        <f t="array" ref="BH49">AVERAGE(_xlfn._xlws.FILTER(AY49:BG49,ISNUMBER(AY49:BG49),0))</f>
        <v>1.495930586362766E-2</v>
      </c>
      <c r="BJ49" s="17" t="str">
        <v>United Kingdom</v>
      </c>
      <c r="BK49" s="35">
        <v>1.495930586362766E-2</v>
      </c>
    </row>
    <row r="50" spans="3:63" x14ac:dyDescent="0.3">
      <c r="C50" s="17" t="str">
        <v>Turkey</v>
      </c>
      <c r="D50" s="22">
        <f>IF(
SUMIFS(
global_electricity_production!$E$2:$E$121070,
global_electricity_production!$A$2:$A$121070,"="&amp;$C50,
global_electricity_production!$B$2:$B$121070,"="&amp;D$39,
global_electricity_production!$D$2:$D$121070,"="&amp;source_type
)&lt;&gt;0,
SUMIFS(
global_electricity_production!$E$2:$E$121070,
global_electricity_production!$A$2:$A$121070,"="&amp;$C50,
global_electricity_production!$B$2:$B$121070,"="&amp;D$39,
global_electricity_production!$D$2:$D$121070,"="&amp;source_type
),
NA())</f>
        <v>48375403</v>
      </c>
      <c r="E50" s="22">
        <f>IF(
SUMIFS(
global_electricity_production!$E$2:$E$121070,
global_electricity_production!$A$2:$A$121070,"="&amp;$C50,
global_electricity_production!$B$2:$B$121070,"="&amp;E$39,
global_electricity_production!$D$2:$D$121070,"="&amp;source_type
)&lt;&gt;0,
SUMIFS(
global_electricity_production!$E$2:$E$121070,
global_electricity_production!$A$2:$A$121070,"="&amp;$C50,
global_electricity_production!$B$2:$B$121070,"="&amp;E$39,
global_electricity_production!$D$2:$D$121070,"="&amp;source_type
),
NA())</f>
        <v>43523116</v>
      </c>
      <c r="F50" s="22">
        <f>IF(
SUMIFS(
global_electricity_production!$E$2:$E$121070,
global_electricity_production!$A$2:$A$121070,"="&amp;$C50,
global_electricity_production!$B$2:$B$121070,"="&amp;F$39,
global_electricity_production!$D$2:$D$121070,"="&amp;source_type
)&lt;&gt;0,
SUMIFS(
global_electricity_production!$E$2:$E$121070,
global_electricity_production!$A$2:$A$121070,"="&amp;$C50,
global_electricity_production!$B$2:$B$121070,"="&amp;F$39,
global_electricity_production!$D$2:$D$121070,"="&amp;source_type
),
NA())</f>
        <v>50315502</v>
      </c>
      <c r="G50" s="22">
        <f>IF(
SUMIFS(
global_electricity_production!$E$2:$E$121070,
global_electricity_production!$A$2:$A$121070,"="&amp;$C50,
global_electricity_production!$B$2:$B$121070,"="&amp;G$39,
global_electricity_production!$D$2:$D$121070,"="&amp;source_type
)&lt;&gt;0,
SUMIFS(
global_electricity_production!$E$2:$E$121070,
global_electricity_production!$A$2:$A$121070,"="&amp;$C50,
global_electricity_production!$B$2:$B$121070,"="&amp;G$39,
global_electricity_production!$D$2:$D$121070,"="&amp;source_type
),
NA())</f>
        <v>52708216</v>
      </c>
      <c r="H50" s="22">
        <f>IF(
SUMIFS(
global_electricity_production!$E$2:$E$121070,
global_electricity_production!$A$2:$A$121070,"="&amp;$C50,
global_electricity_production!$B$2:$B$121070,"="&amp;H$39,
global_electricity_production!$D$2:$D$121070,"="&amp;source_type
)&lt;&gt;0,
SUMIFS(
global_electricity_production!$E$2:$E$121070,
global_electricity_production!$A$2:$A$121070,"="&amp;$C50,
global_electricity_production!$B$2:$B$121070,"="&amp;H$39,
global_electricity_production!$D$2:$D$121070,"="&amp;source_type
),
NA())</f>
        <v>36033244</v>
      </c>
      <c r="I50" s="6">
        <f>IF(
SUMIFS(
global_electricity_production!$E$2:$E$121070,
global_electricity_production!$A$2:$A$121070,"="&amp;$C50,
global_electricity_production!$B$2:$B$121070,"="&amp;I$39,
global_electricity_production!$D$2:$D$121070,"="&amp;source_type
)&lt;&gt;0,
SUMIFS(
global_electricity_production!$E$2:$E$121070,
global_electricity_production!$A$2:$A$121070,"="&amp;$C50,
global_electricity_production!$B$2:$B$121070,"="&amp;I$39,
global_electricity_production!$D$2:$D$121070,"="&amp;source_type
),
NA())</f>
        <v>65856000</v>
      </c>
      <c r="J50" s="6">
        <f>IF(
SUMIFS(
global_electricity_production!$E$2:$E$121070,
global_electricity_production!$A$2:$A$121070,"="&amp;$C50,
global_electricity_production!$B$2:$B$121070,"="&amp;J$39,
global_electricity_production!$D$2:$D$121070,"="&amp;source_type
)&lt;&gt;0,
SUMIFS(
global_electricity_production!$E$2:$E$121070,
global_electricity_production!$A$2:$A$121070,"="&amp;$C50,
global_electricity_production!$B$2:$B$121070,"="&amp;J$39,
global_electricity_production!$D$2:$D$121070,"="&amp;source_type
),
NA())</f>
        <v>496821436</v>
      </c>
      <c r="K50" s="6">
        <f>IF(
SUMIFS(
global_electricity_production!$E$2:$E$121070,
global_electricity_production!$A$2:$A$121070,"="&amp;$C50,
global_electricity_production!$B$2:$B$121070,"="&amp;K$39,
global_electricity_production!$D$2:$D$121070,"="&amp;source_type
)&lt;&gt;0,
SUMIFS(
global_electricity_production!$E$2:$E$121070,
global_electricity_production!$A$2:$A$121070,"="&amp;$C50,
global_electricity_production!$B$2:$B$121070,"="&amp;K$39,
global_electricity_production!$D$2:$D$121070,"="&amp;source_type
),
NA())</f>
        <v>502742090</v>
      </c>
      <c r="L50" s="6">
        <f>IF(
SUMIFS(
global_electricity_production!$E$2:$E$121070,
global_electricity_production!$A$2:$A$121070,"="&amp;$C50,
global_electricity_production!$B$2:$B$121070,"="&amp;L$39,
global_electricity_production!$D$2:$D$121070,"="&amp;source_type
)&lt;&gt;0,
SUMIFS(
global_electricity_production!$E$2:$E$121070,
global_electricity_production!$A$2:$A$121070,"="&amp;$C50,
global_electricity_production!$B$2:$B$121070,"="&amp;L$39,
global_electricity_production!$D$2:$D$121070,"="&amp;source_type
),
NA())</f>
        <v>425628283</v>
      </c>
      <c r="M50" s="6">
        <f>IF(
SUMIFS(
global_electricity_production!$E$2:$E$121070,
global_electricity_production!$A$2:$A$121070,"="&amp;$C50,
global_electricity_production!$B$2:$B$121070,"="&amp;M$39,
global_electricity_production!$D$2:$D$121070,"="&amp;source_type
)&lt;&gt;0,
SUMIFS(
global_electricity_production!$E$2:$E$121070,
global_electricity_production!$A$2:$A$121070,"="&amp;$C50,
global_electricity_production!$B$2:$B$121070,"="&amp;M$39,
global_electricity_production!$D$2:$D$121070,"="&amp;source_type
),
NA())</f>
        <v>767925636</v>
      </c>
      <c r="N50" s="6">
        <f>IF(
SUMIFS(
global_electricity_production!$E$2:$E$121070,
global_electricity_production!$A$2:$A$121070,"="&amp;$C50,
global_electricity_production!$B$2:$B$121070,"="&amp;N$39,
global_electricity_production!$D$2:$D$121070,"="&amp;source_type
)&lt;&gt;0,
SUMIFS(
global_electricity_production!$E$2:$E$121070,
global_electricity_production!$A$2:$A$121070,"="&amp;$C50,
global_electricity_production!$B$2:$B$121070,"="&amp;N$39,
global_electricity_production!$D$2:$D$121070,"="&amp;source_type
),
NA())</f>
        <v>592985812</v>
      </c>
      <c r="O50" s="6">
        <f>IF(
SUMIFS(
global_electricity_production!$E$2:$E$121070,
global_electricity_production!$A$2:$A$121070,"="&amp;$C50,
global_electricity_production!$B$2:$B$121070,"="&amp;O$39,
global_electricity_production!$D$2:$D$121070,"="&amp;source_type
)&lt;&gt;0,
SUMIFS(
global_electricity_production!$E$2:$E$121070,
global_electricity_production!$A$2:$A$121070,"="&amp;$C50,
global_electricity_production!$B$2:$B$121070,"="&amp;O$39,
global_electricity_production!$D$2:$D$121070,"="&amp;source_type
),
NA())</f>
        <v>436159895</v>
      </c>
      <c r="P50" s="6">
        <f>IF(
SUMIFS(
global_electricity_production!$E$2:$E$121070,
global_electricity_production!$A$2:$A$121070,"="&amp;$C50,
global_electricity_production!$B$2:$B$121070,"="&amp;P$39,
global_electricity_production!$D$2:$D$121070,"="&amp;source_type
)&lt;&gt;0,
SUMIFS(
global_electricity_production!$E$2:$E$121070,
global_electricity_production!$A$2:$A$121070,"="&amp;$C50,
global_electricity_production!$B$2:$B$121070,"="&amp;P$39,
global_electricity_production!$D$2:$D$121070,"="&amp;source_type
),
NA())</f>
        <v>511924655</v>
      </c>
      <c r="Q50" s="6">
        <f>IF(
SUMIFS(
global_electricity_production!$E$2:$E$121070,
global_electricity_production!$A$2:$A$121070,"="&amp;$C50,
global_electricity_production!$B$2:$B$121070,"="&amp;Q$39,
global_electricity_production!$D$2:$D$121070,"="&amp;source_type
)&lt;&gt;0,
SUMIFS(
global_electricity_production!$E$2:$E$121070,
global_electricity_production!$A$2:$A$121070,"="&amp;$C50,
global_electricity_production!$B$2:$B$121070,"="&amp;Q$39,
global_electricity_production!$D$2:$D$121070,"="&amp;source_type
),
NA())</f>
        <v>419746152</v>
      </c>
      <c r="R50" s="28" cm="1">
        <f t="array" ref="R50">AVERAGE(_xlfn._xlws.FILTER(I50:Q50,ISNUMBER(I50:Q50),NA()))</f>
        <v>468865551</v>
      </c>
      <c r="T50" s="52" t="str">
        <v>India</v>
      </c>
      <c r="U50" s="42">
        <v>1419265109</v>
      </c>
      <c r="X50" s="17" t="str">
        <v>Turkey</v>
      </c>
      <c r="Y50" s="66">
        <f t="shared" si="48"/>
        <v>6.4624316681527003E-2</v>
      </c>
      <c r="Z50" s="67">
        <f t="shared" si="49"/>
        <v>5.452349876921575E-2</v>
      </c>
      <c r="AA50" s="67">
        <f t="shared" si="50"/>
        <v>5.9170614030873231E-2</v>
      </c>
      <c r="AB50" s="67">
        <f t="shared" si="51"/>
        <v>6.0457038102689098E-2</v>
      </c>
      <c r="AC50" s="67">
        <f t="shared" si="52"/>
        <v>3.9548889106085144E-2</v>
      </c>
      <c r="AD50" s="26">
        <f t="shared" si="53"/>
        <v>7.0007885337569686E-2</v>
      </c>
      <c r="AE50" s="26">
        <f t="shared" si="54"/>
        <v>5.2830965255148112E-2</v>
      </c>
      <c r="AF50" s="26">
        <f t="shared" si="55"/>
        <v>4.9042322397367388E-2</v>
      </c>
      <c r="AG50" s="26">
        <f t="shared" si="56"/>
        <v>4.0884363014091887E-2</v>
      </c>
      <c r="AH50" s="26">
        <f t="shared" si="57"/>
        <v>7.3438552202076762E-2</v>
      </c>
      <c r="AI50" s="26">
        <f t="shared" si="58"/>
        <v>5.6690648171724582E-2</v>
      </c>
      <c r="AJ50" s="26">
        <f t="shared" si="59"/>
        <v>3.5651294687397805E-2</v>
      </c>
      <c r="AK50" s="26">
        <f t="shared" si="60"/>
        <v>4.8130686212096846E-2</v>
      </c>
      <c r="AL50" s="26">
        <f t="shared" si="61"/>
        <v>3.7086456519928417E-2</v>
      </c>
      <c r="AM50" s="48" cm="1">
        <f t="array" ref="AM50">AVERAGE(_xlfn._xlws.FILTER(AD50:AL50,ISNUMBER(AD50:AL50),0))</f>
        <v>5.1529241533044619E-2</v>
      </c>
      <c r="AO50" s="17" t="str">
        <v>France</v>
      </c>
      <c r="AP50" s="35">
        <v>3.695575298396362E-2</v>
      </c>
      <c r="AS50" s="17" t="str">
        <v>Turkey</v>
      </c>
      <c r="AT50" s="66" t="e">
        <f t="shared" si="62"/>
        <v>#N/A</v>
      </c>
      <c r="AU50" s="67">
        <f t="shared" si="35"/>
        <v>-0.15630057586664731</v>
      </c>
      <c r="AV50" s="67">
        <f t="shared" si="36"/>
        <v>8.5231420700413049E-2</v>
      </c>
      <c r="AW50" s="67">
        <f t="shared" si="37"/>
        <v>2.1740928210490673E-2</v>
      </c>
      <c r="AX50" s="67">
        <f t="shared" si="38"/>
        <v>-0.34583482176368757</v>
      </c>
      <c r="AY50" s="26">
        <f t="shared" si="39"/>
        <v>0.77016060172466394</v>
      </c>
      <c r="AZ50" s="26">
        <f t="shared" si="40"/>
        <v>-0.24535693371677364</v>
      </c>
      <c r="BA50" s="26">
        <f t="shared" si="41"/>
        <v>-7.1712542814302241E-2</v>
      </c>
      <c r="BB50" s="26">
        <f t="shared" si="42"/>
        <v>-0.16634529085256827</v>
      </c>
      <c r="BC50" s="26">
        <f t="shared" si="43"/>
        <v>0.79625037026415713</v>
      </c>
      <c r="BD50" s="26">
        <f t="shared" si="44"/>
        <v>-0.22805329800440385</v>
      </c>
      <c r="BE50" s="26">
        <f t="shared" si="45"/>
        <v>-0.37112564704844053</v>
      </c>
      <c r="BF50" s="26">
        <f t="shared" si="46"/>
        <v>0.35004034591513217</v>
      </c>
      <c r="BG50" s="26">
        <f t="shared" si="47"/>
        <v>-0.22946337485195975</v>
      </c>
      <c r="BH50" s="48" cm="1">
        <f t="array" ref="BH50">AVERAGE(_xlfn._xlws.FILTER(AY50:BG50,ISNUMBER(AY50:BG50),0))</f>
        <v>6.7154914512833883E-2</v>
      </c>
      <c r="BJ50" s="17" t="str">
        <v>Canada</v>
      </c>
      <c r="BK50" s="35">
        <v>2.2909003882569699E-2</v>
      </c>
    </row>
    <row r="51" spans="3:63" x14ac:dyDescent="0.3">
      <c r="C51" s="17" t="str">
        <v>Australia</v>
      </c>
      <c r="D51" s="22">
        <f>IF(
SUMIFS(
global_electricity_production!$E$2:$E$121070,
global_electricity_production!$A$2:$A$121070,"="&amp;$C51,
global_electricity_production!$B$2:$B$121070,"="&amp;D$39,
global_electricity_production!$D$2:$D$121070,"="&amp;source_type
)&lt;&gt;0,
SUMIFS(
global_electricity_production!$E$2:$E$121070,
global_electricity_production!$A$2:$A$121070,"="&amp;$C51,
global_electricity_production!$B$2:$B$121070,"="&amp;D$39,
global_electricity_production!$D$2:$D$121070,"="&amp;source_type
),
NA())</f>
        <v>14908285</v>
      </c>
      <c r="E51" s="22">
        <f>IF(
SUMIFS(
global_electricity_production!$E$2:$E$121070,
global_electricity_production!$A$2:$A$121070,"="&amp;$C51,
global_electricity_production!$B$2:$B$121070,"="&amp;E$39,
global_electricity_production!$D$2:$D$121070,"="&amp;source_type
)&lt;&gt;0,
SUMIFS(
global_electricity_production!$E$2:$E$121070,
global_electricity_production!$A$2:$A$121070,"="&amp;$C51,
global_electricity_production!$B$2:$B$121070,"="&amp;E$39,
global_electricity_production!$D$2:$D$121070,"="&amp;source_type
),
NA())</f>
        <v>13098373</v>
      </c>
      <c r="F51" s="22">
        <f>IF(
SUMIFS(
global_electricity_production!$E$2:$E$121070,
global_electricity_production!$A$2:$A$121070,"="&amp;$C51,
global_electricity_production!$B$2:$B$121070,"="&amp;F$39,
global_electricity_production!$D$2:$D$121070,"="&amp;source_type
)&lt;&gt;0,
SUMIFS(
global_electricity_production!$E$2:$E$121070,
global_electricity_production!$A$2:$A$121070,"="&amp;$C51,
global_electricity_production!$B$2:$B$121070,"="&amp;F$39,
global_electricity_production!$D$2:$D$121070,"="&amp;source_type
),
NA())</f>
        <v>14745251</v>
      </c>
      <c r="G51" s="22">
        <f>IF(
SUMIFS(
global_electricity_production!$E$2:$E$121070,
global_electricity_production!$A$2:$A$121070,"="&amp;$C51,
global_electricity_production!$B$2:$B$121070,"="&amp;G$39,
global_electricity_production!$D$2:$D$121070,"="&amp;source_type
)&lt;&gt;0,
SUMIFS(
global_electricity_production!$E$2:$E$121070,
global_electricity_production!$A$2:$A$121070,"="&amp;$C51,
global_electricity_production!$B$2:$B$121070,"="&amp;G$39,
global_electricity_production!$D$2:$D$121070,"="&amp;source_type
),
NA())</f>
        <v>15860764</v>
      </c>
      <c r="H51" s="22">
        <f>IF(
SUMIFS(
global_electricity_production!$E$2:$E$121070,
global_electricity_production!$A$2:$A$121070,"="&amp;$C51,
global_electricity_production!$B$2:$B$121070,"="&amp;H$39,
global_electricity_production!$D$2:$D$121070,"="&amp;source_type
)&lt;&gt;0,
SUMIFS(
global_electricity_production!$E$2:$E$121070,
global_electricity_production!$A$2:$A$121070,"="&amp;$C51,
global_electricity_production!$B$2:$B$121070,"="&amp;H$39,
global_electricity_production!$D$2:$D$121070,"="&amp;source_type
),
NA())</f>
        <v>14590378</v>
      </c>
      <c r="I51" s="6">
        <f>IF(
SUMIFS(
global_electricity_production!$E$2:$E$121070,
global_electricity_production!$A$2:$A$121070,"="&amp;$C51,
global_electricity_production!$B$2:$B$121070,"="&amp;I$39,
global_electricity_production!$D$2:$D$121070,"="&amp;source_type
)&lt;&gt;0,
SUMIFS(
global_electricity_production!$E$2:$E$121070,
global_electricity_production!$A$2:$A$121070,"="&amp;$C51,
global_electricity_production!$B$2:$B$121070,"="&amp;I$39,
global_electricity_production!$D$2:$D$121070,"="&amp;source_type
),
NA())</f>
        <v>103009324</v>
      </c>
      <c r="J51" s="6">
        <f>IF(
SUMIFS(
global_electricity_production!$E$2:$E$121070,
global_electricity_production!$A$2:$A$121070,"="&amp;$C51,
global_electricity_production!$B$2:$B$121070,"="&amp;J$39,
global_electricity_production!$D$2:$D$121070,"="&amp;source_type
)&lt;&gt;0,
SUMIFS(
global_electricity_production!$E$2:$E$121070,
global_electricity_production!$A$2:$A$121070,"="&amp;$C51,
global_electricity_production!$B$2:$B$121070,"="&amp;J$39,
global_electricity_production!$D$2:$D$121070,"="&amp;source_type
),
NA())</f>
        <v>77900158</v>
      </c>
      <c r="K51" s="6">
        <f>IF(
SUMIFS(
global_electricity_production!$E$2:$E$121070,
global_electricity_production!$A$2:$A$121070,"="&amp;$C51,
global_electricity_production!$B$2:$B$121070,"="&amp;K$39,
global_electricity_production!$D$2:$D$121070,"="&amp;source_type
)&lt;&gt;0,
SUMIFS(
global_electricity_production!$E$2:$E$121070,
global_electricity_production!$A$2:$A$121070,"="&amp;$C51,
global_electricity_production!$B$2:$B$121070,"="&amp;K$39,
global_electricity_production!$D$2:$D$121070,"="&amp;source_type
),
NA())</f>
        <v>126689250</v>
      </c>
      <c r="L51" s="6">
        <f>IF(
SUMIFS(
global_electricity_production!$E$2:$E$121070,
global_electricity_production!$A$2:$A$121070,"="&amp;$C51,
global_electricity_production!$B$2:$B$121070,"="&amp;L$39,
global_electricity_production!$D$2:$D$121070,"="&amp;source_type
)&lt;&gt;0,
SUMIFS(
global_electricity_production!$E$2:$E$121070,
global_electricity_production!$A$2:$A$121070,"="&amp;$C51,
global_electricity_production!$B$2:$B$121070,"="&amp;L$39,
global_electricity_production!$D$2:$D$121070,"="&amp;source_type
),
NA())</f>
        <v>155715680</v>
      </c>
      <c r="M51" s="6">
        <f>IF(
SUMIFS(
global_electricity_production!$E$2:$E$121070,
global_electricity_production!$A$2:$A$121070,"="&amp;$C51,
global_electricity_production!$B$2:$B$121070,"="&amp;M$39,
global_electricity_production!$D$2:$D$121070,"="&amp;source_type
)&lt;&gt;0,
SUMIFS(
global_electricity_production!$E$2:$E$121070,
global_electricity_production!$A$2:$A$121070,"="&amp;$C51,
global_electricity_production!$B$2:$B$121070,"="&amp;M$39,
global_electricity_production!$D$2:$D$121070,"="&amp;source_type
),
NA())</f>
        <v>129176135</v>
      </c>
      <c r="N51" s="6">
        <f>IF(
SUMIFS(
global_electricity_production!$E$2:$E$121070,
global_electricity_production!$A$2:$A$121070,"="&amp;$C51,
global_electricity_production!$B$2:$B$121070,"="&amp;N$39,
global_electricity_production!$D$2:$D$121070,"="&amp;source_type
)&lt;&gt;0,
SUMIFS(
global_electricity_production!$E$2:$E$121070,
global_electricity_production!$A$2:$A$121070,"="&amp;$C51,
global_electricity_production!$B$2:$B$121070,"="&amp;N$39,
global_electricity_production!$D$2:$D$121070,"="&amp;source_type
),
NA())</f>
        <v>123911149</v>
      </c>
      <c r="O51" s="6">
        <f>IF(
SUMIFS(
global_electricity_production!$E$2:$E$121070,
global_electricity_production!$A$2:$A$121070,"="&amp;$C51,
global_electricity_production!$B$2:$B$121070,"="&amp;O$39,
global_electricity_production!$D$2:$D$121070,"="&amp;source_type
)&lt;&gt;0,
SUMIFS(
global_electricity_production!$E$2:$E$121070,
global_electricity_production!$A$2:$A$121070,"="&amp;$C51,
global_electricity_production!$B$2:$B$121070,"="&amp;O$39,
global_electricity_production!$D$2:$D$121070,"="&amp;source_type
),
NA())</f>
        <v>138014024</v>
      </c>
      <c r="P51" s="6">
        <f>IF(
SUMIFS(
global_electricity_production!$E$2:$E$121070,
global_electricity_production!$A$2:$A$121070,"="&amp;$C51,
global_electricity_production!$B$2:$B$121070,"="&amp;P$39,
global_electricity_production!$D$2:$D$121070,"="&amp;source_type
)&lt;&gt;0,
SUMIFS(
global_electricity_production!$E$2:$E$121070,
global_electricity_production!$A$2:$A$121070,"="&amp;$C51,
global_electricity_production!$B$2:$B$121070,"="&amp;P$39,
global_electricity_production!$D$2:$D$121070,"="&amp;source_type
),
NA())</f>
        <v>159369852</v>
      </c>
      <c r="Q51" s="6">
        <f>IF(
SUMIFS(
global_electricity_production!$E$2:$E$121070,
global_electricity_production!$A$2:$A$121070,"="&amp;$C51,
global_electricity_production!$B$2:$B$121070,"="&amp;Q$39,
global_electricity_production!$D$2:$D$121070,"="&amp;source_type
)&lt;&gt;0,
SUMIFS(
global_electricity_production!$E$2:$E$121070,
global_electricity_production!$A$2:$A$121070,"="&amp;$C51,
global_electricity_production!$B$2:$B$121070,"="&amp;Q$39,
global_electricity_production!$D$2:$D$121070,"="&amp;source_type
),
NA())</f>
        <v>138938095</v>
      </c>
      <c r="R51" s="28" cm="1">
        <f t="array" ref="R51">AVERAGE(_xlfn._xlws.FILTER(I51:Q51,ISNUMBER(I51:Q51),NA()))</f>
        <v>128080407.44444445</v>
      </c>
      <c r="T51" s="52" t="str">
        <v>United States</v>
      </c>
      <c r="U51" s="42">
        <v>1783214201.4444444</v>
      </c>
      <c r="X51" s="17" t="str">
        <v>Australia</v>
      </c>
      <c r="Y51" s="66">
        <f t="shared" si="48"/>
        <v>1.7583173789544611E-2</v>
      </c>
      <c r="Z51" s="67">
        <f t="shared" si="49"/>
        <v>1.4462831558176395E-2</v>
      </c>
      <c r="AA51" s="67">
        <f t="shared" si="50"/>
        <v>1.5712575822690367E-2</v>
      </c>
      <c r="AB51" s="67">
        <f t="shared" si="51"/>
        <v>1.8853875526162127E-2</v>
      </c>
      <c r="AC51" s="67">
        <f t="shared" si="52"/>
        <v>1.7014160403384725E-2</v>
      </c>
      <c r="AD51" s="26">
        <f t="shared" si="53"/>
        <v>1.2461670590638319E-2</v>
      </c>
      <c r="AE51" s="26">
        <f t="shared" si="54"/>
        <v>1.5294666925559761E-2</v>
      </c>
      <c r="AF51" s="26">
        <f t="shared" si="55"/>
        <v>1.3500381404336608E-2</v>
      </c>
      <c r="AG51" s="26">
        <f t="shared" si="56"/>
        <v>1.8296868913261138E-2</v>
      </c>
      <c r="AH51" s="26">
        <f t="shared" si="57"/>
        <v>1.3743243413576042E-2</v>
      </c>
      <c r="AI51" s="26">
        <f t="shared" si="58"/>
        <v>1.2430505312976278E-2</v>
      </c>
      <c r="AJ51" s="26">
        <f t="shared" si="59"/>
        <v>1.4566565903049796E-2</v>
      </c>
      <c r="AK51" s="26">
        <f t="shared" si="60"/>
        <v>1.6727045512666069E-2</v>
      </c>
      <c r="AL51" s="26">
        <f t="shared" si="61"/>
        <v>1.3936244157975917E-2</v>
      </c>
      <c r="AM51" s="48" cm="1">
        <f t="array" ref="AM51">AVERAGE(_xlfn._xlws.FILTER(AD51:AL51,ISNUMBER(AD51:AL51),0))</f>
        <v>1.4550799126004436E-2</v>
      </c>
      <c r="AO51" s="17" t="str">
        <v>Turkey</v>
      </c>
      <c r="AP51" s="35">
        <v>5.1529241533044619E-2</v>
      </c>
      <c r="AS51" s="17" t="str">
        <v>Australia</v>
      </c>
      <c r="AT51" s="66" t="e">
        <f t="shared" si="62"/>
        <v>#N/A</v>
      </c>
      <c r="AU51" s="67">
        <f t="shared" si="35"/>
        <v>-0.17746183190338757</v>
      </c>
      <c r="AV51" s="67">
        <f t="shared" si="36"/>
        <v>8.6410759849266411E-2</v>
      </c>
      <c r="AW51" s="67">
        <f t="shared" si="37"/>
        <v>0.1999226440603992</v>
      </c>
      <c r="AX51" s="67">
        <f t="shared" si="38"/>
        <v>-9.7577557474831378E-2</v>
      </c>
      <c r="AY51" s="26">
        <f t="shared" si="39"/>
        <v>-0.26757064144292148</v>
      </c>
      <c r="AZ51" s="26">
        <f t="shared" si="40"/>
        <v>0.22733680162029773</v>
      </c>
      <c r="BA51" s="26">
        <f t="shared" si="41"/>
        <v>-0.1173144554213615</v>
      </c>
      <c r="BB51" s="26">
        <f t="shared" si="42"/>
        <v>0.35528533344871249</v>
      </c>
      <c r="BC51" s="26">
        <f t="shared" si="43"/>
        <v>-0.2488745763699895</v>
      </c>
      <c r="BD51" s="26">
        <f t="shared" si="44"/>
        <v>-9.5518798663130455E-2</v>
      </c>
      <c r="BE51" s="26">
        <f t="shared" si="45"/>
        <v>0.1718402057109997</v>
      </c>
      <c r="BF51" s="26">
        <f t="shared" si="46"/>
        <v>0.14831770398017652</v>
      </c>
      <c r="BG51" s="26">
        <f t="shared" si="47"/>
        <v>-0.16684365165246295</v>
      </c>
      <c r="BH51" s="48" cm="1">
        <f t="array" ref="BH51">AVERAGE(_xlfn._xlws.FILTER(AY51:BG51,ISNUMBER(AY51:BG51),0))</f>
        <v>7.3976902336895308E-4</v>
      </c>
      <c r="BJ51" s="17" t="str">
        <v>Spain</v>
      </c>
      <c r="BK51" s="35">
        <v>2.86209507135298E-2</v>
      </c>
    </row>
    <row r="52" spans="3:63" x14ac:dyDescent="0.3">
      <c r="C52" s="17" t="str">
        <v>Mexico</v>
      </c>
      <c r="D52" s="22">
        <f>IF(
SUMIFS(
global_electricity_production!$E$2:$E$121070,
global_electricity_production!$A$2:$A$121070,"="&amp;$C52,
global_electricity_production!$B$2:$B$121070,"="&amp;D$39,
global_electricity_production!$D$2:$D$121070,"="&amp;source_type
)&lt;&gt;0,
SUMIFS(
global_electricity_production!$E$2:$E$121070,
global_electricity_production!$A$2:$A$121070,"="&amp;$C52,
global_electricity_production!$B$2:$B$121070,"="&amp;D$39,
global_electricity_production!$D$2:$D$121070,"="&amp;source_type
),
NA())</f>
        <v>31594553</v>
      </c>
      <c r="E52" s="22">
        <f>IF(
SUMIFS(
global_electricity_production!$E$2:$E$121070,
global_electricity_production!$A$2:$A$121070,"="&amp;$C52,
global_electricity_production!$B$2:$B$121070,"="&amp;E$39,
global_electricity_production!$D$2:$D$121070,"="&amp;source_type
)&lt;&gt;0,
SUMIFS(
global_electricity_production!$E$2:$E$121070,
global_electricity_production!$A$2:$A$121070,"="&amp;$C52,
global_electricity_production!$B$2:$B$121070,"="&amp;E$39,
global_electricity_production!$D$2:$D$121070,"="&amp;source_type
),
NA())</f>
        <v>35927601</v>
      </c>
      <c r="F52" s="22">
        <f>IF(
SUMIFS(
global_electricity_production!$E$2:$E$121070,
global_electricity_production!$A$2:$A$121070,"="&amp;$C52,
global_electricity_production!$B$2:$B$121070,"="&amp;F$39,
global_electricity_production!$D$2:$D$121070,"="&amp;source_type
)&lt;&gt;0,
SUMIFS(
global_electricity_production!$E$2:$E$121070,
global_electricity_production!$A$2:$A$121070,"="&amp;$C52,
global_electricity_production!$B$2:$B$121070,"="&amp;F$39,
global_electricity_production!$D$2:$D$121070,"="&amp;source_type
),
NA())</f>
        <v>23877707</v>
      </c>
      <c r="G52" s="22">
        <f>IF(
SUMIFS(
global_electricity_production!$E$2:$E$121070,
global_electricity_production!$A$2:$A$121070,"="&amp;$C52,
global_electricity_production!$B$2:$B$121070,"="&amp;G$39,
global_electricity_production!$D$2:$D$121070,"="&amp;source_type
)&lt;&gt;0,
SUMIFS(
global_electricity_production!$E$2:$E$121070,
global_electricity_production!$A$2:$A$121070,"="&amp;$C52,
global_electricity_production!$B$2:$B$121070,"="&amp;G$39,
global_electricity_production!$D$2:$D$121070,"="&amp;source_type
),
NA())</f>
        <v>27722002</v>
      </c>
      <c r="H52" s="22">
        <f>IF(
SUMIFS(
global_electricity_production!$E$2:$E$121070,
global_electricity_production!$A$2:$A$121070,"="&amp;$C52,
global_electricity_production!$B$2:$B$121070,"="&amp;H$39,
global_electricity_production!$D$2:$D$121070,"="&amp;source_type
)&lt;&gt;0,
SUMIFS(
global_electricity_production!$E$2:$E$121070,
global_electricity_production!$A$2:$A$121070,"="&amp;$C52,
global_electricity_production!$B$2:$B$121070,"="&amp;H$39,
global_electricity_production!$D$2:$D$121070,"="&amp;source_type
),
NA())</f>
        <v>33802670</v>
      </c>
      <c r="I52" s="6">
        <f>IF(
SUMIFS(
global_electricity_production!$E$2:$E$121070,
global_electricity_production!$A$2:$A$121070,"="&amp;$C52,
global_electricity_production!$B$2:$B$121070,"="&amp;I$39,
global_electricity_production!$D$2:$D$121070,"="&amp;source_type
)&lt;&gt;0,
SUMIFS(
global_electricity_production!$E$2:$E$121070,
global_electricity_production!$A$2:$A$121070,"="&amp;$C52,
global_electricity_production!$B$2:$B$121070,"="&amp;I$39,
global_electricity_production!$D$2:$D$121070,"="&amp;source_type
),
NA())</f>
        <v>28273146</v>
      </c>
      <c r="J52" s="6">
        <f>IF(
SUMIFS(
global_electricity_production!$E$2:$E$121070,
global_electricity_production!$A$2:$A$121070,"="&amp;$C52,
global_electricity_production!$B$2:$B$121070,"="&amp;J$39,
global_electricity_production!$D$2:$D$121070,"="&amp;source_type
)&lt;&gt;0,
SUMIFS(
global_electricity_production!$E$2:$E$121070,
global_electricity_production!$A$2:$A$121070,"="&amp;$C52,
global_electricity_production!$B$2:$B$121070,"="&amp;J$39,
global_electricity_production!$D$2:$D$121070,"="&amp;source_type
),
NA())</f>
        <v>29744001</v>
      </c>
      <c r="K52" s="6">
        <f>IF(
SUMIFS(
global_electricity_production!$E$2:$E$121070,
global_electricity_production!$A$2:$A$121070,"="&amp;$C52,
global_electricity_production!$B$2:$B$121070,"="&amp;K$39,
global_electricity_production!$D$2:$D$121070,"="&amp;source_type
)&lt;&gt;0,
SUMIFS(
global_electricity_production!$E$2:$E$121070,
global_electricity_production!$A$2:$A$121070,"="&amp;$C52,
global_electricity_production!$B$2:$B$121070,"="&amp;K$39,
global_electricity_production!$D$2:$D$121070,"="&amp;source_type
),
NA())</f>
        <v>30310386</v>
      </c>
      <c r="L52" s="6">
        <f>IF(
SUMIFS(
global_electricity_production!$E$2:$E$121070,
global_electricity_production!$A$2:$A$121070,"="&amp;$C52,
global_electricity_production!$B$2:$B$121070,"="&amp;L$39,
global_electricity_production!$D$2:$D$121070,"="&amp;source_type
)&lt;&gt;0,
SUMIFS(
global_electricity_production!$E$2:$E$121070,
global_electricity_production!$A$2:$A$121070,"="&amp;$C52,
global_electricity_production!$B$2:$B$121070,"="&amp;L$39,
global_electricity_production!$D$2:$D$121070,"="&amp;source_type
),
NA())</f>
        <v>308076046</v>
      </c>
      <c r="M52" s="6">
        <f>IF(
SUMIFS(
global_electricity_production!$E$2:$E$121070,
global_electricity_production!$A$2:$A$121070,"="&amp;$C52,
global_electricity_production!$B$2:$B$121070,"="&amp;M$39,
global_electricity_production!$D$2:$D$121070,"="&amp;source_type
)&lt;&gt;0,
SUMIFS(
global_electricity_production!$E$2:$E$121070,
global_electricity_production!$A$2:$A$121070,"="&amp;$C52,
global_electricity_production!$B$2:$B$121070,"="&amp;M$39,
global_electricity_production!$D$2:$D$121070,"="&amp;source_type
),
NA())</f>
        <v>205277557</v>
      </c>
      <c r="N52" s="6">
        <f>IF(
SUMIFS(
global_electricity_production!$E$2:$E$121070,
global_electricity_production!$A$2:$A$121070,"="&amp;$C52,
global_electricity_production!$B$2:$B$121070,"="&amp;N$39,
global_electricity_production!$D$2:$D$121070,"="&amp;source_type
)&lt;&gt;0,
SUMIFS(
global_electricity_production!$E$2:$E$121070,
global_electricity_production!$A$2:$A$121070,"="&amp;$C52,
global_electricity_production!$B$2:$B$121070,"="&amp;N$39,
global_electricity_production!$D$2:$D$121070,"="&amp;source_type
),
NA())</f>
        <v>223181688</v>
      </c>
      <c r="O52" s="6">
        <f>IF(
SUMIFS(
global_electricity_production!$E$2:$E$121070,
global_electricity_production!$A$2:$A$121070,"="&amp;$C52,
global_electricity_production!$B$2:$B$121070,"="&amp;O$39,
global_electricity_production!$D$2:$D$121070,"="&amp;source_type
)&lt;&gt;0,
SUMIFS(
global_electricity_production!$E$2:$E$121070,
global_electricity_production!$A$2:$A$121070,"="&amp;$C52,
global_electricity_production!$B$2:$B$121070,"="&amp;O$39,
global_electricity_production!$D$2:$D$121070,"="&amp;source_type
),
NA())</f>
        <v>255742768</v>
      </c>
      <c r="P52" s="6">
        <f>IF(
SUMIFS(
global_electricity_production!$E$2:$E$121070,
global_electricity_production!$A$2:$A$121070,"="&amp;$C52,
global_electricity_production!$B$2:$B$121070,"="&amp;P$39,
global_electricity_production!$D$2:$D$121070,"="&amp;source_type
)&lt;&gt;0,
SUMIFS(
global_electricity_production!$E$2:$E$121070,
global_electricity_production!$A$2:$A$121070,"="&amp;$C52,
global_electricity_production!$B$2:$B$121070,"="&amp;P$39,
global_electricity_production!$D$2:$D$121070,"="&amp;source_type
),
NA())</f>
        <v>327009924</v>
      </c>
      <c r="Q52" s="6">
        <f>IF(
SUMIFS(
global_electricity_production!$E$2:$E$121070,
global_electricity_production!$A$2:$A$121070,"="&amp;$C52,
global_electricity_production!$B$2:$B$121070,"="&amp;Q$39,
global_electricity_production!$D$2:$D$121070,"="&amp;source_type
)&lt;&gt;0,
SUMIFS(
global_electricity_production!$E$2:$E$121070,
global_electricity_production!$A$2:$A$121070,"="&amp;$C52,
global_electricity_production!$B$2:$B$121070,"="&amp;Q$39,
global_electricity_production!$D$2:$D$121070,"="&amp;source_type
),
NA())</f>
        <v>163454920</v>
      </c>
      <c r="R52" s="28" cm="1">
        <f t="array" ref="R52">AVERAGE(_xlfn._xlws.FILTER(I52:Q52,ISNUMBER(I52:Q52),NA()))</f>
        <v>174563381.77777779</v>
      </c>
      <c r="T52" s="52" t="str">
        <v>Canada</v>
      </c>
      <c r="U52" s="42">
        <v>2333163387.8888888</v>
      </c>
      <c r="X52" s="17" t="str">
        <v>Mexico</v>
      </c>
      <c r="Y52" s="66">
        <f t="shared" si="48"/>
        <v>3.5497955306822891E-2</v>
      </c>
      <c r="Z52" s="67">
        <f t="shared" si="49"/>
        <v>3.4468466073164859E-2</v>
      </c>
      <c r="AA52" s="67">
        <f t="shared" si="50"/>
        <v>2.2127297420584249E-2</v>
      </c>
      <c r="AB52" s="67">
        <f t="shared" si="51"/>
        <v>2.5233725361769169E-2</v>
      </c>
      <c r="AC52" s="67">
        <f t="shared" si="52"/>
        <v>3.1995554915240663E-2</v>
      </c>
      <c r="AD52" s="26">
        <f t="shared" si="53"/>
        <v>2.5103716223154431E-2</v>
      </c>
      <c r="AE52" s="26">
        <f t="shared" si="54"/>
        <v>2.5990209857717002E-2</v>
      </c>
      <c r="AF52" s="26">
        <f t="shared" si="55"/>
        <v>2.5769507636347756E-2</v>
      </c>
      <c r="AG52" s="26">
        <f t="shared" si="56"/>
        <v>2.4458792600640496E-2</v>
      </c>
      <c r="AH52" s="26">
        <f t="shared" si="57"/>
        <v>1.721833166894134E-2</v>
      </c>
      <c r="AI52" s="26">
        <f t="shared" si="58"/>
        <v>1.8849104235565708E-2</v>
      </c>
      <c r="AJ52" s="26">
        <f t="shared" si="59"/>
        <v>2.1733768427903397E-2</v>
      </c>
      <c r="AK52" s="26">
        <f t="shared" si="60"/>
        <v>2.839113968624029E-2</v>
      </c>
      <c r="AL52" s="26">
        <f t="shared" si="61"/>
        <v>1.0919482733505115E-2</v>
      </c>
      <c r="AM52" s="48" cm="1">
        <f t="array" ref="AM52">AVERAGE(_xlfn._xlws.FILTER(AD52:AL52,ISNUMBER(AD52:AL52),0))</f>
        <v>2.2048228118890612E-2</v>
      </c>
      <c r="AO52" s="17" t="str">
        <v>China</v>
      </c>
      <c r="AP52" s="35">
        <v>5.619344791510867E-2</v>
      </c>
      <c r="AS52" s="17" t="str">
        <v>Mexico</v>
      </c>
      <c r="AT52" s="66" t="e">
        <f t="shared" si="62"/>
        <v>#N/A</v>
      </c>
      <c r="AU52" s="67">
        <f t="shared" si="35"/>
        <v>-2.9001367114239358E-2</v>
      </c>
      <c r="AV52" s="67">
        <f t="shared" si="36"/>
        <v>-0.35804229368328999</v>
      </c>
      <c r="AW52" s="67">
        <f t="shared" si="37"/>
        <v>0.14038894502747176</v>
      </c>
      <c r="AX52" s="67">
        <f t="shared" si="38"/>
        <v>0.26796794593461543</v>
      </c>
      <c r="AY52" s="26">
        <f t="shared" si="39"/>
        <v>-0.21539988008782418</v>
      </c>
      <c r="AZ52" s="26">
        <f t="shared" si="40"/>
        <v>3.5313243134293924E-2</v>
      </c>
      <c r="BA52" s="26">
        <f t="shared" si="41"/>
        <v>-8.4917444906169055E-3</v>
      </c>
      <c r="BB52" s="26">
        <f t="shared" si="42"/>
        <v>-5.0863022072587208E-2</v>
      </c>
      <c r="BC52" s="26">
        <f t="shared" si="43"/>
        <v>-0.2960269155522236</v>
      </c>
      <c r="BD52" s="26">
        <f t="shared" si="44"/>
        <v>9.4711415599339266E-2</v>
      </c>
      <c r="BE52" s="26">
        <f t="shared" si="45"/>
        <v>0.15303985570278289</v>
      </c>
      <c r="BF52" s="26">
        <f t="shared" si="46"/>
        <v>0.30631463109681767</v>
      </c>
      <c r="BG52" s="26">
        <f t="shared" si="47"/>
        <v>-0.61539117998855042</v>
      </c>
      <c r="BH52" s="48" cm="1">
        <f t="array" ref="BH52">AVERAGE(_xlfn._xlws.FILTER(AY52:BG52,ISNUMBER(AY52:BG52),0))</f>
        <v>-6.6310399628729838E-2</v>
      </c>
      <c r="BJ52" s="17" t="str">
        <v>France</v>
      </c>
      <c r="BK52" s="35">
        <v>2.9346778897671542E-2</v>
      </c>
    </row>
    <row r="53" spans="3:63" x14ac:dyDescent="0.3">
      <c r="C53" s="17" t="str">
        <v>Italy</v>
      </c>
      <c r="D53" s="22">
        <f>IF(
SUMIFS(
global_electricity_production!$E$2:$E$121070,
global_electricity_production!$A$2:$A$121070,"="&amp;$C53,
global_electricity_production!$B$2:$B$121070,"="&amp;D$39,
global_electricity_production!$D$2:$D$121070,"="&amp;source_type
)&lt;&gt;0,
SUMIFS(
global_electricity_production!$E$2:$E$121070,
global_electricity_production!$A$2:$A$121070,"="&amp;$C53,
global_electricity_production!$B$2:$B$121070,"="&amp;D$39,
global_electricity_production!$D$2:$D$121070,"="&amp;source_type
),
NA())</f>
        <v>45276588</v>
      </c>
      <c r="E53" s="22">
        <f>IF(
SUMIFS(
global_electricity_production!$E$2:$E$121070,
global_electricity_production!$A$2:$A$121070,"="&amp;$C53,
global_electricity_production!$B$2:$B$121070,"="&amp;E$39,
global_electricity_production!$D$2:$D$121070,"="&amp;source_type
)&lt;&gt;0,
SUMIFS(
global_electricity_production!$E$2:$E$121070,
global_electricity_production!$A$2:$A$121070,"="&amp;$C53,
global_electricity_production!$B$2:$B$121070,"="&amp;E$39,
global_electricity_production!$D$2:$D$121070,"="&amp;source_type
),
NA())</f>
        <v>37614520</v>
      </c>
      <c r="F53" s="22">
        <f>IF(
SUMIFS(
global_electricity_production!$E$2:$E$121070,
global_electricity_production!$A$2:$A$121070,"="&amp;$C53,
global_electricity_production!$B$2:$B$121070,"="&amp;F$39,
global_electricity_production!$D$2:$D$121070,"="&amp;source_type
)&lt;&gt;0,
SUMIFS(
global_electricity_production!$E$2:$E$121070,
global_electricity_production!$A$2:$A$121070,"="&amp;$C53,
global_electricity_production!$B$2:$B$121070,"="&amp;F$39,
global_electricity_production!$D$2:$D$121070,"="&amp;source_type
),
NA())</f>
        <v>39186457</v>
      </c>
      <c r="G53" s="22">
        <f>IF(
SUMIFS(
global_electricity_production!$E$2:$E$121070,
global_electricity_production!$A$2:$A$121070,"="&amp;$C53,
global_electricity_production!$B$2:$B$121070,"="&amp;G$39,
global_electricity_production!$D$2:$D$121070,"="&amp;source_type
)&lt;&gt;0,
SUMIFS(
global_electricity_production!$E$2:$E$121070,
global_electricity_production!$A$2:$A$121070,"="&amp;$C53,
global_electricity_production!$B$2:$B$121070,"="&amp;G$39,
global_electricity_production!$D$2:$D$121070,"="&amp;source_type
),
NA())</f>
        <v>49578447</v>
      </c>
      <c r="H53" s="22">
        <f>IF(
SUMIFS(
global_electricity_production!$E$2:$E$121070,
global_electricity_production!$A$2:$A$121070,"="&amp;$C53,
global_electricity_production!$B$2:$B$121070,"="&amp;H$39,
global_electricity_production!$D$2:$D$121070,"="&amp;source_type
)&lt;&gt;0,
SUMIFS(
global_electricity_production!$E$2:$E$121070,
global_electricity_production!$A$2:$A$121070,"="&amp;$C53,
global_electricity_production!$B$2:$B$121070,"="&amp;H$39,
global_electricity_production!$D$2:$D$121070,"="&amp;source_type
),
NA())</f>
        <v>53923899</v>
      </c>
      <c r="I53" s="6">
        <f>IF(
SUMIFS(
global_electricity_production!$E$2:$E$121070,
global_electricity_production!$A$2:$A$121070,"="&amp;$C53,
global_electricity_production!$B$2:$B$121070,"="&amp;I$39,
global_electricity_production!$D$2:$D$121070,"="&amp;source_type
)&lt;&gt;0,
SUMIFS(
global_electricity_production!$E$2:$E$121070,
global_electricity_production!$A$2:$A$121070,"="&amp;$C53,
global_electricity_production!$B$2:$B$121070,"="&amp;I$39,
global_electricity_production!$D$2:$D$121070,"="&amp;source_type
),
NA())</f>
        <v>42854067</v>
      </c>
      <c r="J53" s="6">
        <f>IF(
SUMIFS(
global_electricity_production!$E$2:$E$121070,
global_electricity_production!$A$2:$A$121070,"="&amp;$C53,
global_electricity_production!$B$2:$B$121070,"="&amp;J$39,
global_electricity_production!$D$2:$D$121070,"="&amp;source_type
)&lt;&gt;0,
SUMIFS(
global_electricity_production!$E$2:$E$121070,
global_electricity_production!$A$2:$A$121070,"="&amp;$C53,
global_electricity_production!$B$2:$B$121070,"="&amp;J$39,
global_electricity_production!$D$2:$D$121070,"="&amp;source_type
),
NA())</f>
        <v>36888101</v>
      </c>
      <c r="K53" s="6">
        <f>IF(
SUMIFS(
global_electricity_production!$E$2:$E$121070,
global_electricity_production!$A$2:$A$121070,"="&amp;$C53,
global_electricity_production!$B$2:$B$121070,"="&amp;K$39,
global_electricity_production!$D$2:$D$121070,"="&amp;source_type
)&lt;&gt;0,
SUMIFS(
global_electricity_production!$E$2:$E$121070,
global_electricity_production!$A$2:$A$121070,"="&amp;$C53,
global_electricity_production!$B$2:$B$121070,"="&amp;K$39,
global_electricity_production!$D$2:$D$121070,"="&amp;source_type
),
NA())</f>
        <v>37556719</v>
      </c>
      <c r="L53" s="6">
        <f>IF(
SUMIFS(
global_electricity_production!$E$2:$E$121070,
global_electricity_production!$A$2:$A$121070,"="&amp;$C53,
global_electricity_production!$B$2:$B$121070,"="&amp;L$39,
global_electricity_production!$D$2:$D$121070,"="&amp;source_type
)&lt;&gt;0,
SUMIFS(
global_electricity_production!$E$2:$E$121070,
global_electricity_production!$A$2:$A$121070,"="&amp;$C53,
global_electricity_production!$B$2:$B$121070,"="&amp;L$39,
global_electricity_production!$D$2:$D$121070,"="&amp;source_type
),
NA())</f>
        <v>471242252</v>
      </c>
      <c r="M53" s="6">
        <f>IF(
SUMIFS(
global_electricity_production!$E$2:$E$121070,
global_electricity_production!$A$2:$A$121070,"="&amp;$C53,
global_electricity_production!$B$2:$B$121070,"="&amp;M$39,
global_electricity_production!$D$2:$D$121070,"="&amp;source_type
)&lt;&gt;0,
SUMIFS(
global_electricity_production!$E$2:$E$121070,
global_electricity_production!$A$2:$A$121070,"="&amp;$C53,
global_electricity_production!$B$2:$B$121070,"="&amp;M$39,
global_electricity_production!$D$2:$D$121070,"="&amp;source_type
),
NA())</f>
        <v>475900569</v>
      </c>
      <c r="N53" s="6">
        <f>IF(
SUMIFS(
global_electricity_production!$E$2:$E$121070,
global_electricity_production!$A$2:$A$121070,"="&amp;$C53,
global_electricity_production!$B$2:$B$121070,"="&amp;N$39,
global_electricity_production!$D$2:$D$121070,"="&amp;source_type
)&lt;&gt;0,
SUMIFS(
global_electricity_production!$E$2:$E$121070,
global_electricity_production!$A$2:$A$121070,"="&amp;$C53,
global_electricity_production!$B$2:$B$121070,"="&amp;N$39,
global_electricity_production!$D$2:$D$121070,"="&amp;source_type
),
NA())</f>
        <v>456098970</v>
      </c>
      <c r="O53" s="6">
        <f>IF(
SUMIFS(
global_electricity_production!$E$2:$E$121070,
global_electricity_production!$A$2:$A$121070,"="&amp;$C53,
global_electricity_production!$B$2:$B$121070,"="&amp;O$39,
global_electricity_production!$D$2:$D$121070,"="&amp;source_type
)&lt;&gt;0,
SUMIFS(
global_electricity_production!$E$2:$E$121070,
global_electricity_production!$A$2:$A$121070,"="&amp;$C53,
global_electricity_production!$B$2:$B$121070,"="&amp;O$39,
global_electricity_production!$D$2:$D$121070,"="&amp;source_type
),
NA())</f>
        <v>386984746</v>
      </c>
      <c r="P53" s="6">
        <f>IF(
SUMIFS(
global_electricity_production!$E$2:$E$121070,
global_electricity_production!$A$2:$A$121070,"="&amp;$C53,
global_electricity_production!$B$2:$B$121070,"="&amp;P$39,
global_electricity_production!$D$2:$D$121070,"="&amp;source_type
)&lt;&gt;0,
SUMIFS(
global_electricity_production!$E$2:$E$121070,
global_electricity_production!$A$2:$A$121070,"="&amp;$C53,
global_electricity_production!$B$2:$B$121070,"="&amp;P$39,
global_electricity_production!$D$2:$D$121070,"="&amp;source_type
),
NA())</f>
        <v>244013416</v>
      </c>
      <c r="Q53" s="6">
        <f>IF(
SUMIFS(
global_electricity_production!$E$2:$E$121070,
global_electricity_production!$A$2:$A$121070,"="&amp;$C53,
global_electricity_production!$B$2:$B$121070,"="&amp;Q$39,
global_electricity_production!$D$2:$D$121070,"="&amp;source_type
)&lt;&gt;0,
SUMIFS(
global_electricity_production!$E$2:$E$121070,
global_electricity_production!$A$2:$A$121070,"="&amp;$C53,
global_electricity_production!$B$2:$B$121070,"="&amp;Q$39,
global_electricity_production!$D$2:$D$121070,"="&amp;source_type
),
NA())</f>
        <v>323036845</v>
      </c>
      <c r="R53" s="28" cm="1">
        <f t="array" ref="R53">AVERAGE(_xlfn._xlws.FILTER(I53:Q53,ISNUMBER(I53:Q53),NA()))</f>
        <v>274952853.8888889</v>
      </c>
      <c r="T53" s="52" t="str">
        <v>Brazil</v>
      </c>
      <c r="U53" s="42">
        <v>3114553599.3333335</v>
      </c>
      <c r="X53" s="17" t="str">
        <v>Italy</v>
      </c>
      <c r="Y53" s="66">
        <f t="shared" si="48"/>
        <v>3.7295798885950505E-2</v>
      </c>
      <c r="Z53" s="67">
        <f t="shared" si="49"/>
        <v>3.1051822207414679E-2</v>
      </c>
      <c r="AA53" s="67">
        <f t="shared" si="50"/>
        <v>3.4696193192971916E-2</v>
      </c>
      <c r="AB53" s="67">
        <f t="shared" si="51"/>
        <v>4.3074118478623968E-2</v>
      </c>
      <c r="AC53" s="67">
        <f t="shared" si="52"/>
        <v>5.2925995133700623E-2</v>
      </c>
      <c r="AD53" s="26">
        <f t="shared" si="53"/>
        <v>4.1282981702244322E-2</v>
      </c>
      <c r="AE53" s="26">
        <f t="shared" si="54"/>
        <v>3.5497146349704092E-2</v>
      </c>
      <c r="AF53" s="26">
        <f t="shared" si="55"/>
        <v>3.3231104458367508E-2</v>
      </c>
      <c r="AG53" s="26">
        <f t="shared" si="56"/>
        <v>4.1425741209305929E-2</v>
      </c>
      <c r="AH53" s="26">
        <f t="shared" si="57"/>
        <v>4.1999580794557206E-2</v>
      </c>
      <c r="AI53" s="26">
        <f t="shared" si="58"/>
        <v>4.4299899687045646E-2</v>
      </c>
      <c r="AJ53" s="26">
        <f t="shared" si="59"/>
        <v>3.4666663751327195E-2</v>
      </c>
      <c r="AK53" s="26">
        <f t="shared" si="60"/>
        <v>2.1925397981732681E-2</v>
      </c>
      <c r="AL53" s="26">
        <f t="shared" si="61"/>
        <v>3.2116487578482129E-2</v>
      </c>
      <c r="AM53" s="48" cm="1">
        <f t="array" ref="AM53">AVERAGE(_xlfn._xlws.FILTER(AD53:AL53,ISNUMBER(AD53:AL53),0))</f>
        <v>3.6271667056974072E-2</v>
      </c>
      <c r="AO53" s="17" t="str">
        <v>Canada</v>
      </c>
      <c r="AP53" s="35">
        <v>0.1487815187450986</v>
      </c>
      <c r="AS53" s="17" t="str">
        <v>Italy</v>
      </c>
      <c r="AT53" s="66" t="e">
        <f t="shared" si="62"/>
        <v>#N/A</v>
      </c>
      <c r="AU53" s="67">
        <f t="shared" si="35"/>
        <v>-0.1674176948891678</v>
      </c>
      <c r="AV53" s="67">
        <f t="shared" si="36"/>
        <v>0.11736415857382501</v>
      </c>
      <c r="AW53" s="67">
        <f t="shared" si="37"/>
        <v>0.24146525928813106</v>
      </c>
      <c r="AX53" s="67">
        <f t="shared" si="38"/>
        <v>0.22871917065385247</v>
      </c>
      <c r="AY53" s="26">
        <f t="shared" si="39"/>
        <v>-0.21998667010500128</v>
      </c>
      <c r="AZ53" s="26">
        <f t="shared" si="40"/>
        <v>-0.14015061688787092</v>
      </c>
      <c r="BA53" s="26">
        <f t="shared" si="41"/>
        <v>-6.3837297483364447E-2</v>
      </c>
      <c r="BB53" s="26">
        <f t="shared" si="42"/>
        <v>0.24659537756877148</v>
      </c>
      <c r="BC53" s="26">
        <f t="shared" si="43"/>
        <v>1.3852246658712037E-2</v>
      </c>
      <c r="BD53" s="26">
        <f t="shared" si="44"/>
        <v>5.4770044104500724E-2</v>
      </c>
      <c r="BE53" s="26">
        <f t="shared" si="45"/>
        <v>-0.21745502820033338</v>
      </c>
      <c r="BF53" s="26">
        <f t="shared" si="46"/>
        <v>-0.36753654349293191</v>
      </c>
      <c r="BG53" s="26">
        <f t="shared" si="47"/>
        <v>0.46480750795220394</v>
      </c>
      <c r="BH53" s="48" cm="1">
        <f t="array" ref="BH53">AVERAGE(_xlfn._xlws.FILTER(AY53:BG53,ISNUMBER(AY53:BG53),0))</f>
        <v>-2.5437886653923745E-2</v>
      </c>
      <c r="BJ53" s="17" t="str">
        <v>Germany</v>
      </c>
      <c r="BK53" s="35">
        <v>4.540631117683943E-2</v>
      </c>
    </row>
    <row r="54" spans="3:63" ht="15" thickBot="1" x14ac:dyDescent="0.35">
      <c r="C54" s="39" t="str">
        <v>Spain</v>
      </c>
      <c r="D54" s="23">
        <f>IF(
SUMIFS(
global_electricity_production!$E$2:$E$121070,
global_electricity_production!$A$2:$A$121070,"="&amp;$C54,
global_electricity_production!$B$2:$B$121070,"="&amp;D$39,
global_electricity_production!$D$2:$D$121070,"="&amp;source_type
)&lt;&gt;0,
SUMIFS(
global_electricity_production!$E$2:$E$121070,
global_electricity_production!$A$2:$A$121070,"="&amp;$C54,
global_electricity_production!$B$2:$B$121070,"="&amp;D$39,
global_electricity_production!$D$2:$D$121070,"="&amp;source_type
),
NA())</f>
        <v>31036822</v>
      </c>
      <c r="E54" s="23">
        <f>IF(
SUMIFS(
global_electricity_production!$E$2:$E$121070,
global_electricity_production!$A$2:$A$121070,"="&amp;$C54,
global_electricity_production!$B$2:$B$121070,"="&amp;E$39,
global_electricity_production!$D$2:$D$121070,"="&amp;source_type
)&lt;&gt;0,
SUMIFS(
global_electricity_production!$E$2:$E$121070,
global_electricity_production!$A$2:$A$121070,"="&amp;$C54,
global_electricity_production!$B$2:$B$121070,"="&amp;E$39,
global_electricity_production!$D$2:$D$121070,"="&amp;source_type
),
NA())</f>
        <v>32344998</v>
      </c>
      <c r="F54" s="23">
        <f>IF(
SUMIFS(
global_electricity_production!$E$2:$E$121070,
global_electricity_production!$A$2:$A$121070,"="&amp;$C54,
global_electricity_production!$B$2:$B$121070,"="&amp;F$39,
global_electricity_production!$D$2:$D$121070,"="&amp;source_type
)&lt;&gt;0,
SUMIFS(
global_electricity_production!$E$2:$E$121070,
global_electricity_production!$A$2:$A$121070,"="&amp;$C54,
global_electricity_production!$B$2:$B$121070,"="&amp;F$39,
global_electricity_production!$D$2:$D$121070,"="&amp;source_type
),
NA())</f>
        <v>23747000</v>
      </c>
      <c r="G54" s="23">
        <f>IF(
SUMIFS(
global_electricity_production!$E$2:$E$121070,
global_electricity_production!$A$2:$A$121070,"="&amp;$C54,
global_electricity_production!$B$2:$B$121070,"="&amp;G$39,
global_electricity_production!$D$2:$D$121070,"="&amp;source_type
)&lt;&gt;0,
SUMIFS(
global_electricity_production!$E$2:$E$121070,
global_electricity_production!$A$2:$A$121070,"="&amp;$C54,
global_electricity_production!$B$2:$B$121070,"="&amp;G$39,
global_electricity_production!$D$2:$D$121070,"="&amp;source_type
),
NA())</f>
        <v>35467117</v>
      </c>
      <c r="H54" s="23">
        <f>IF(
SUMIFS(
global_electricity_production!$E$2:$E$121070,
global_electricity_production!$A$2:$A$121070,"="&amp;$C54,
global_electricity_production!$B$2:$B$121070,"="&amp;H$39,
global_electricity_production!$D$2:$D$121070,"="&amp;source_type
)&lt;&gt;0,
SUMIFS(
global_electricity_production!$E$2:$E$121070,
global_electricity_production!$A$2:$A$121070,"="&amp;$C54,
global_electricity_production!$B$2:$B$121070,"="&amp;H$39,
global_electricity_production!$D$2:$D$121070,"="&amp;source_type
),
NA())</f>
        <v>37807283</v>
      </c>
      <c r="I54" s="11">
        <f>IF(
SUMIFS(
global_electricity_production!$E$2:$E$121070,
global_electricity_production!$A$2:$A$121070,"="&amp;$C54,
global_electricity_production!$B$2:$B$121070,"="&amp;I$39,
global_electricity_production!$D$2:$D$121070,"="&amp;source_type
)&lt;&gt;0,
SUMIFS(
global_electricity_production!$E$2:$E$121070,
global_electricity_production!$A$2:$A$121070,"="&amp;$C54,
global_electricity_production!$B$2:$B$121070,"="&amp;I$39,
global_electricity_production!$D$2:$D$121070,"="&amp;source_type
),
NA())</f>
        <v>30828000</v>
      </c>
      <c r="J54" s="11">
        <f>IF(
SUMIFS(
global_electricity_production!$E$2:$E$121070,
global_electricity_production!$A$2:$A$121070,"="&amp;$C54,
global_electricity_production!$B$2:$B$121070,"="&amp;J$39,
global_electricity_production!$D$2:$D$121070,"="&amp;source_type
)&lt;&gt;0,
SUMIFS(
global_electricity_production!$E$2:$E$121070,
global_electricity_production!$A$2:$A$121070,"="&amp;$C54,
global_electricity_production!$B$2:$B$121070,"="&amp;J$39,
global_electricity_production!$D$2:$D$121070,"="&amp;source_type
),
NA())</f>
        <v>37604262</v>
      </c>
      <c r="K54" s="11">
        <f>IF(
SUMIFS(
global_electricity_production!$E$2:$E$121070,
global_electricity_production!$A$2:$A$121070,"="&amp;$C54,
global_electricity_production!$B$2:$B$121070,"="&amp;K$39,
global_electricity_production!$D$2:$D$121070,"="&amp;source_type
)&lt;&gt;0,
SUMIFS(
global_electricity_production!$E$2:$E$121070,
global_electricity_production!$A$2:$A$121070,"="&amp;$C54,
global_electricity_production!$B$2:$B$121070,"="&amp;K$39,
global_electricity_production!$D$2:$D$121070,"="&amp;source_type
),
NA())</f>
        <v>207080002</v>
      </c>
      <c r="L54" s="11">
        <f>IF(
SUMIFS(
global_electricity_production!$E$2:$E$121070,
global_electricity_production!$A$2:$A$121070,"="&amp;$C54,
global_electricity_production!$B$2:$B$121070,"="&amp;L$39,
global_electricity_production!$D$2:$D$121070,"="&amp;source_type
)&lt;&gt;0,
SUMIFS(
global_electricity_production!$E$2:$E$121070,
global_electricity_production!$A$2:$A$121070,"="&amp;$C54,
global_electricity_production!$B$2:$B$121070,"="&amp;L$39,
global_electricity_production!$D$2:$D$121070,"="&amp;source_type
),
NA())</f>
        <v>316066707</v>
      </c>
      <c r="M54" s="11">
        <f>IF(
SUMIFS(
global_electricity_production!$E$2:$E$121070,
global_electricity_production!$A$2:$A$121070,"="&amp;$C54,
global_electricity_production!$B$2:$B$121070,"="&amp;M$39,
global_electricity_production!$D$2:$D$121070,"="&amp;source_type
)&lt;&gt;0,
SUMIFS(
global_electricity_production!$E$2:$E$121070,
global_electricity_production!$A$2:$A$121070,"="&amp;$C54,
global_electricity_production!$B$2:$B$121070,"="&amp;M$39,
global_electricity_production!$D$2:$D$121070,"="&amp;source_type
),
NA())</f>
        <v>252115998</v>
      </c>
      <c r="N54" s="11">
        <f>IF(
SUMIFS(
global_electricity_production!$E$2:$E$121070,
global_electricity_production!$A$2:$A$121070,"="&amp;$C54,
global_electricity_production!$B$2:$B$121070,"="&amp;N$39,
global_electricity_production!$D$2:$D$121070,"="&amp;source_type
)&lt;&gt;0,
SUMIFS(
global_electricity_production!$E$2:$E$121070,
global_electricity_production!$A$2:$A$121070,"="&amp;$C54,
global_electricity_production!$B$2:$B$121070,"="&amp;N$39,
global_electricity_production!$D$2:$D$121070,"="&amp;source_type
),
NA())</f>
        <v>239184743</v>
      </c>
      <c r="O54" s="11">
        <f>IF(
SUMIFS(
global_electricity_production!$E$2:$E$121070,
global_electricity_production!$A$2:$A$121070,"="&amp;$C54,
global_electricity_production!$B$2:$B$121070,"="&amp;O$39,
global_electricity_production!$D$2:$D$121070,"="&amp;source_type
)&lt;&gt;0,
SUMIFS(
global_electricity_production!$E$2:$E$121070,
global_electricity_production!$A$2:$A$121070,"="&amp;$C54,
global_electricity_production!$B$2:$B$121070,"="&amp;O$39,
global_electricity_production!$D$2:$D$121070,"="&amp;source_type
),
NA())</f>
        <v>283383083</v>
      </c>
      <c r="P54" s="11">
        <f>IF(
SUMIFS(
global_electricity_production!$E$2:$E$121070,
global_electricity_production!$A$2:$A$121070,"="&amp;$C54,
global_electricity_production!$B$2:$B$121070,"="&amp;P$39,
global_electricity_production!$D$2:$D$121070,"="&amp;source_type
)&lt;&gt;0,
SUMIFS(
global_electricity_production!$E$2:$E$121070,
global_electricity_production!$A$2:$A$121070,"="&amp;$C54,
global_electricity_production!$B$2:$B$121070,"="&amp;P$39,
global_electricity_production!$D$2:$D$121070,"="&amp;source_type
),
NA())</f>
        <v>216417734</v>
      </c>
      <c r="Q54" s="11">
        <f>IF(
SUMIFS(
global_electricity_production!$E$2:$E$121070,
global_electricity_production!$A$2:$A$121070,"="&amp;$C54,
global_electricity_production!$B$2:$B$121070,"="&amp;Q$39,
global_electricity_production!$D$2:$D$121070,"="&amp;source_type
)&lt;&gt;0,
SUMIFS(
global_electricity_production!$E$2:$E$121070,
global_electricity_production!$A$2:$A$121070,"="&amp;$C54,
global_electricity_production!$B$2:$B$121070,"="&amp;Q$39,
global_electricity_production!$D$2:$D$121070,"="&amp;source_type
),
NA())</f>
        <v>293108559</v>
      </c>
      <c r="R54" s="29" cm="1">
        <f t="array" ref="R54">AVERAGE(_xlfn._xlws.FILTER(I54:Q54,ISNUMBER(I54:Q54),NA()))</f>
        <v>208421009.77777779</v>
      </c>
      <c r="T54" s="53" t="str">
        <v>China</v>
      </c>
      <c r="U54" s="43">
        <v>8076371464.2222223</v>
      </c>
      <c r="X54" s="39" t="str">
        <v>Spain</v>
      </c>
      <c r="Y54" s="69">
        <f t="shared" si="48"/>
        <v>3.0244993462811745E-2</v>
      </c>
      <c r="Z54" s="70">
        <f t="shared" si="49"/>
        <v>3.2452025298667413E-2</v>
      </c>
      <c r="AA54" s="70">
        <f t="shared" si="50"/>
        <v>2.4729118164353196E-2</v>
      </c>
      <c r="AB54" s="70">
        <f t="shared" si="51"/>
        <v>3.5618687480431475E-2</v>
      </c>
      <c r="AC54" s="70">
        <f t="shared" si="52"/>
        <v>3.9089137220314311E-2</v>
      </c>
      <c r="AD54" s="27">
        <f t="shared" si="53"/>
        <v>3.2961463840378173E-2</v>
      </c>
      <c r="AE54" s="27">
        <f t="shared" si="54"/>
        <v>4.0855823763111074E-2</v>
      </c>
      <c r="AF54" s="27">
        <f t="shared" si="55"/>
        <v>2.0924939861366721E-2</v>
      </c>
      <c r="AG54" s="27">
        <f t="shared" si="56"/>
        <v>3.3050620301355652E-2</v>
      </c>
      <c r="AH54" s="27">
        <f t="shared" si="57"/>
        <v>2.7273595236131567E-2</v>
      </c>
      <c r="AI54" s="27">
        <f t="shared" si="58"/>
        <v>2.75101536056464E-2</v>
      </c>
      <c r="AJ54" s="27">
        <f t="shared" si="59"/>
        <v>2.8913626909297756E-2</v>
      </c>
      <c r="AK54" s="27">
        <f t="shared" si="60"/>
        <v>2.0894012349465887E-2</v>
      </c>
      <c r="AL54" s="27">
        <f t="shared" si="61"/>
        <v>3.0832563932464266E-2</v>
      </c>
      <c r="AM54" s="49" cm="1">
        <f t="array" ref="AM54">AVERAGE(_xlfn._xlws.FILTER(AD54:AL54,ISNUMBER(AD54:AL54),0))</f>
        <v>2.9246311088801942E-2</v>
      </c>
      <c r="AO54" s="39" t="str">
        <v>Brazil</v>
      </c>
      <c r="AP54" s="36">
        <v>0.19874776833884242</v>
      </c>
      <c r="AS54" s="39" t="str">
        <v>Spain</v>
      </c>
      <c r="AT54" s="69" t="e">
        <f t="shared" si="62"/>
        <v>#N/A</v>
      </c>
      <c r="AU54" s="70">
        <f t="shared" si="35"/>
        <v>7.2971807336290606E-2</v>
      </c>
      <c r="AV54" s="70">
        <f t="shared" si="36"/>
        <v>-0.23797920355471142</v>
      </c>
      <c r="AW54" s="70">
        <f t="shared" si="37"/>
        <v>0.44035413004639595</v>
      </c>
      <c r="AX54" s="70">
        <f t="shared" si="38"/>
        <v>9.7433397617176759E-2</v>
      </c>
      <c r="AY54" s="27">
        <f t="shared" si="39"/>
        <v>-0.15676154081885532</v>
      </c>
      <c r="AZ54" s="27">
        <f t="shared" si="40"/>
        <v>0.23950271022436262</v>
      </c>
      <c r="BA54" s="27">
        <f t="shared" si="41"/>
        <v>-0.48783458674843921</v>
      </c>
      <c r="BB54" s="27">
        <f t="shared" si="42"/>
        <v>0.57948460164400861</v>
      </c>
      <c r="BC54" s="27">
        <f t="shared" si="43"/>
        <v>-0.17479324177728447</v>
      </c>
      <c r="BD54" s="27">
        <f t="shared" si="44"/>
        <v>8.6735308442740609E-3</v>
      </c>
      <c r="BE54" s="27">
        <f t="shared" si="45"/>
        <v>5.1016556423854227E-2</v>
      </c>
      <c r="BF54" s="27">
        <f t="shared" si="46"/>
        <v>-0.27736453074494788</v>
      </c>
      <c r="BG54" s="27">
        <f t="shared" si="47"/>
        <v>0.47566505737479559</v>
      </c>
      <c r="BH54" s="49" cm="1">
        <f t="array" ref="BH54">AVERAGE(_xlfn._xlws.FILTER(AY54:BG54,ISNUMBER(AY54:BG54),0))</f>
        <v>2.86209507135298E-2</v>
      </c>
      <c r="BJ54" s="39" t="str">
        <v>Turkey</v>
      </c>
      <c r="BK54" s="36">
        <v>6.7154914512833883E-2</v>
      </c>
    </row>
    <row r="55" spans="3:63" x14ac:dyDescent="0.3">
      <c r="R55" s="8"/>
    </row>
    <row r="75" spans="16:18" x14ac:dyDescent="0.3">
      <c r="R75" s="9"/>
    </row>
    <row r="76" spans="16:18" x14ac:dyDescent="0.3">
      <c r="P76" s="9"/>
      <c r="Q76" s="9"/>
      <c r="R76" s="9"/>
    </row>
    <row r="77" spans="16:18" x14ac:dyDescent="0.3">
      <c r="P77" s="9"/>
      <c r="Q77" s="9"/>
      <c r="R77" s="9"/>
    </row>
    <row r="78" spans="16:18" x14ac:dyDescent="0.3">
      <c r="P78" s="9"/>
      <c r="Q78" s="9"/>
      <c r="R78" s="9"/>
    </row>
    <row r="79" spans="16:18" x14ac:dyDescent="0.3">
      <c r="P79" s="9"/>
      <c r="Q79" s="9"/>
      <c r="R79" s="9"/>
    </row>
    <row r="80" spans="16:18" x14ac:dyDescent="0.3">
      <c r="P80" s="9"/>
      <c r="Q80" s="9"/>
      <c r="R80" s="9"/>
    </row>
    <row r="81" spans="4:46" x14ac:dyDescent="0.3"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</row>
    <row r="82" spans="4:46" x14ac:dyDescent="0.3"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</row>
    <row r="83" spans="4:46" x14ac:dyDescent="0.3"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</row>
    <row r="84" spans="4:46" x14ac:dyDescent="0.3"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AT84" s="9"/>
    </row>
    <row r="85" spans="4:46" x14ac:dyDescent="0.3"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AT85" s="9"/>
    </row>
    <row r="86" spans="4:46" x14ac:dyDescent="0.3"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AT86" s="9"/>
    </row>
    <row r="87" spans="4:46" x14ac:dyDescent="0.3"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</row>
    <row r="88" spans="4:46" x14ac:dyDescent="0.3"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</row>
    <row r="89" spans="4:46" x14ac:dyDescent="0.3"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</row>
    <row r="90" spans="4:46" x14ac:dyDescent="0.3"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</row>
    <row r="112" spans="24:24" x14ac:dyDescent="0.3">
      <c r="X112" s="21"/>
    </row>
    <row r="113" spans="24:24" x14ac:dyDescent="0.3">
      <c r="X113" s="21"/>
    </row>
    <row r="114" spans="24:24" x14ac:dyDescent="0.3">
      <c r="X114" s="21"/>
    </row>
    <row r="115" spans="24:24" x14ac:dyDescent="0.3">
      <c r="X115" s="21"/>
    </row>
    <row r="116" spans="24:24" x14ac:dyDescent="0.3">
      <c r="X116" s="21"/>
    </row>
    <row r="117" spans="24:24" x14ac:dyDescent="0.3">
      <c r="X117" s="21"/>
    </row>
    <row r="118" spans="24:24" x14ac:dyDescent="0.3">
      <c r="X118" s="21"/>
    </row>
    <row r="119" spans="24:24" x14ac:dyDescent="0.3">
      <c r="X119" s="21"/>
    </row>
    <row r="120" spans="24:24" x14ac:dyDescent="0.3">
      <c r="X120" s="21"/>
    </row>
    <row r="121" spans="24:24" x14ac:dyDescent="0.3">
      <c r="X121" s="21"/>
    </row>
    <row r="122" spans="24:24" x14ac:dyDescent="0.3">
      <c r="X122" s="21"/>
    </row>
    <row r="123" spans="24:24" x14ac:dyDescent="0.3">
      <c r="X123" s="21"/>
    </row>
    <row r="124" spans="24:24" x14ac:dyDescent="0.3">
      <c r="X124" s="21"/>
    </row>
    <row r="125" spans="24:24" x14ac:dyDescent="0.3">
      <c r="X125" s="9"/>
    </row>
    <row r="126" spans="24:24" x14ac:dyDescent="0.3">
      <c r="X126" s="9"/>
    </row>
  </sheetData>
  <mergeCells count="11">
    <mergeCell ref="AX37:BD38"/>
    <mergeCell ref="AS19:AW20"/>
    <mergeCell ref="AS37:AW38"/>
    <mergeCell ref="X1:Z2"/>
    <mergeCell ref="AC37:AE38"/>
    <mergeCell ref="C37:G38"/>
    <mergeCell ref="H37:L38"/>
    <mergeCell ref="C1:G2"/>
    <mergeCell ref="X19:AB20"/>
    <mergeCell ref="C19:G20"/>
    <mergeCell ref="X37:AB3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EB243-10DD-4296-8FC2-820540651C8E}">
  <dimension ref="A1:R42"/>
  <sheetViews>
    <sheetView showGridLines="0" tabSelected="1" zoomScale="95" workbookViewId="0">
      <selection activeCell="L8" sqref="L8"/>
    </sheetView>
  </sheetViews>
  <sheetFormatPr defaultRowHeight="14.4" x14ac:dyDescent="0.3"/>
  <cols>
    <col min="1" max="1" width="27.33203125" customWidth="1"/>
    <col min="2" max="2" width="46.6640625" customWidth="1"/>
    <col min="3" max="4" width="17.77734375" customWidth="1"/>
    <col min="5" max="5" width="21" bestFit="1" customWidth="1"/>
    <col min="6" max="6" width="21.33203125" customWidth="1"/>
    <col min="7" max="8" width="16.88671875" customWidth="1"/>
  </cols>
  <sheetData>
    <row r="1" spans="1:18" ht="16.8" customHeight="1" thickBot="1" x14ac:dyDescent="0.35">
      <c r="A1" s="38"/>
      <c r="B1" s="38"/>
      <c r="C1" s="38"/>
      <c r="D1" s="38"/>
      <c r="E1" s="38"/>
    </row>
    <row r="2" spans="1:18" ht="20.399999999999999" customHeight="1" thickBot="1" x14ac:dyDescent="0.4">
      <c r="A2" s="161" t="s">
        <v>104</v>
      </c>
      <c r="B2" s="162"/>
      <c r="C2" s="141" t="s">
        <v>111</v>
      </c>
      <c r="D2" s="142"/>
      <c r="E2" s="143"/>
      <c r="F2" s="144"/>
      <c r="G2" s="145" t="s">
        <v>112</v>
      </c>
      <c r="H2" s="146"/>
      <c r="I2" s="147"/>
      <c r="J2" s="147"/>
      <c r="K2" s="148"/>
      <c r="L2" s="32"/>
      <c r="M2" s="32"/>
      <c r="N2" s="32"/>
      <c r="O2" s="32"/>
      <c r="P2" s="32"/>
      <c r="Q2" s="32"/>
      <c r="R2" s="32"/>
    </row>
    <row r="3" spans="1:18" ht="33.6" customHeight="1" x14ac:dyDescent="0.45">
      <c r="A3" s="122" t="s">
        <v>89</v>
      </c>
      <c r="B3" s="123" t="s">
        <v>70</v>
      </c>
      <c r="C3" s="119" t="str" cm="1">
        <f t="array" ref="C3:D5">_xlfn._xlws.SORT(trend!AO34:AP36,2,-1)</f>
        <v>Brazil</v>
      </c>
      <c r="D3" s="118">
        <v>0.54508259017961236</v>
      </c>
      <c r="E3" s="119" t="str" cm="1">
        <f t="array" ref="E3:F5">_xlfn._xlws.SORT(trend!BJ34:BK36,2,-1)</f>
        <v>Korea</v>
      </c>
      <c r="F3" s="110">
        <v>0.1447101386016113</v>
      </c>
      <c r="G3" s="113" t="str" cm="1">
        <f t="array" ref="G3:H5">_xlfn._xlws.SORT(trend!AD16:AE18,2,-1)</f>
        <v>Korea</v>
      </c>
      <c r="H3" s="106">
        <v>0.96547991917547837</v>
      </c>
      <c r="I3" s="149"/>
      <c r="J3" s="107"/>
      <c r="K3" s="150"/>
      <c r="L3" s="32"/>
      <c r="N3" s="32"/>
      <c r="O3" s="32"/>
      <c r="P3" s="32"/>
      <c r="Q3" s="32"/>
      <c r="R3" s="32"/>
    </row>
    <row r="4" spans="1:18" ht="28.8" x14ac:dyDescent="0.55000000000000004">
      <c r="A4" s="124">
        <f>VLOOKUP(country,trend!T4:U18,2,FALSE)</f>
        <v>40629814117.777779</v>
      </c>
      <c r="B4" s="125" t="s">
        <v>107</v>
      </c>
      <c r="C4" s="116" t="str">
        <v>Canada</v>
      </c>
      <c r="D4" s="117">
        <v>0.34166576271710891</v>
      </c>
      <c r="E4" s="116" t="str">
        <v>Australia</v>
      </c>
      <c r="F4" s="111">
        <v>0.12316090514066236</v>
      </c>
      <c r="G4" s="114" t="str">
        <v>Mexico</v>
      </c>
      <c r="H4" s="108">
        <v>0.91164587693239207</v>
      </c>
      <c r="I4" s="149"/>
      <c r="J4" s="151"/>
      <c r="K4" s="152"/>
      <c r="L4" s="32"/>
      <c r="M4" s="32"/>
      <c r="N4" s="32"/>
      <c r="O4" s="32"/>
      <c r="P4" s="32"/>
      <c r="Q4" s="32"/>
      <c r="R4" s="32"/>
    </row>
    <row r="5" spans="1:18" ht="23.4" x14ac:dyDescent="0.45">
      <c r="A5" s="126">
        <f>VLOOKUP(country,trend!AO22:AP36,2,FALSE)</f>
        <v>0.13451042712393105</v>
      </c>
      <c r="B5" s="127" t="s">
        <v>88</v>
      </c>
      <c r="C5" s="121" t="str">
        <v>Spain</v>
      </c>
      <c r="D5" s="120">
        <v>0.21412595221749869</v>
      </c>
      <c r="E5" s="121" t="str">
        <v>United Kingdom</v>
      </c>
      <c r="F5" s="112">
        <v>0.11144540498820023</v>
      </c>
      <c r="G5" s="115" t="str">
        <v>Japan</v>
      </c>
      <c r="H5" s="109">
        <v>0.90245593799121315</v>
      </c>
      <c r="I5" s="149"/>
      <c r="J5" s="151"/>
      <c r="K5" s="152"/>
      <c r="L5" s="32"/>
      <c r="M5" s="32"/>
      <c r="N5" s="32"/>
      <c r="O5" s="32"/>
      <c r="P5" s="32"/>
      <c r="Q5" s="32"/>
      <c r="R5" s="32"/>
    </row>
    <row r="6" spans="1:18" ht="21" x14ac:dyDescent="0.4">
      <c r="A6" s="128">
        <f>VLOOKUP(country,trend!BJ22:BK36,2,FALSE)</f>
        <v>6.2956166882346759E-2</v>
      </c>
      <c r="B6" s="129" t="s">
        <v>108</v>
      </c>
      <c r="C6" s="153"/>
      <c r="D6" s="153"/>
      <c r="E6" s="154"/>
      <c r="F6" s="153"/>
      <c r="G6" s="153"/>
      <c r="H6" s="153"/>
      <c r="I6" s="153"/>
      <c r="J6" s="155"/>
      <c r="K6" s="156"/>
    </row>
    <row r="7" spans="1:18" ht="23.4" x14ac:dyDescent="0.45">
      <c r="A7" s="126">
        <f>VLOOKUP(country,trend!AO40:AP54,2,FALSE)</f>
        <v>3.5124868963341778E-2</v>
      </c>
      <c r="B7" s="127" t="str">
        <f>"from: " &amp; source_type</f>
        <v>from: Hydro</v>
      </c>
      <c r="C7" s="153"/>
      <c r="D7" s="153"/>
      <c r="E7" s="154"/>
      <c r="F7" s="153"/>
      <c r="G7" s="153"/>
      <c r="H7" s="153"/>
      <c r="I7" s="153"/>
      <c r="J7" s="155"/>
      <c r="K7" s="156"/>
    </row>
    <row r="8" spans="1:18" ht="21" x14ac:dyDescent="0.4">
      <c r="A8" s="128">
        <f>VLOOKUP(country,trend!BJ40:BK54,2,FALSE)</f>
        <v>-1.5830258887182161E-2</v>
      </c>
      <c r="B8" s="129" t="s">
        <v>108</v>
      </c>
      <c r="C8" s="153"/>
      <c r="D8" s="153"/>
      <c r="E8" s="154"/>
      <c r="F8" s="155"/>
      <c r="G8" s="155"/>
      <c r="H8" s="155"/>
      <c r="I8" s="155"/>
      <c r="J8" s="155"/>
      <c r="K8" s="156"/>
      <c r="L8" s="32"/>
      <c r="M8" s="32"/>
      <c r="N8" s="32"/>
      <c r="O8" s="32"/>
      <c r="P8" s="32"/>
      <c r="Q8" s="32"/>
      <c r="R8" s="32"/>
    </row>
    <row r="9" spans="1:18" x14ac:dyDescent="0.3">
      <c r="A9" s="130"/>
      <c r="B9" s="131"/>
      <c r="C9" s="153"/>
      <c r="D9" s="153"/>
      <c r="E9" s="154"/>
      <c r="F9" s="155"/>
      <c r="G9" s="155"/>
      <c r="H9" s="155"/>
      <c r="I9" s="155"/>
      <c r="J9" s="155"/>
      <c r="K9" s="156"/>
      <c r="L9" s="32"/>
      <c r="M9" s="32"/>
      <c r="N9" s="32"/>
      <c r="O9" s="32"/>
      <c r="P9" s="32"/>
      <c r="Q9" s="32"/>
      <c r="R9" s="32"/>
    </row>
    <row r="10" spans="1:18" ht="23.4" x14ac:dyDescent="0.3">
      <c r="A10" s="132" t="s">
        <v>90</v>
      </c>
      <c r="B10" s="133" t="s">
        <v>12</v>
      </c>
      <c r="C10" s="153"/>
      <c r="D10" s="153"/>
      <c r="E10" s="154"/>
      <c r="F10" s="153"/>
      <c r="G10" s="155"/>
      <c r="H10" s="155"/>
      <c r="I10" s="155"/>
      <c r="J10" s="155"/>
      <c r="K10" s="156"/>
      <c r="L10" s="32"/>
      <c r="M10" s="32"/>
      <c r="N10" s="32"/>
      <c r="O10" s="32"/>
      <c r="P10" s="32"/>
      <c r="Q10" s="32"/>
      <c r="R10" s="32"/>
    </row>
    <row r="11" spans="1:18" ht="18" x14ac:dyDescent="0.35">
      <c r="A11" s="134" t="s">
        <v>109</v>
      </c>
      <c r="B11" s="135"/>
      <c r="C11" s="153"/>
      <c r="D11" s="153"/>
      <c r="E11" s="154"/>
      <c r="F11" s="155"/>
      <c r="G11" s="155"/>
      <c r="H11" s="155"/>
      <c r="I11" s="155"/>
      <c r="J11" s="155"/>
      <c r="K11" s="156"/>
      <c r="L11" s="32"/>
      <c r="M11" s="32"/>
      <c r="N11" s="32"/>
      <c r="O11" s="32"/>
      <c r="P11" s="32"/>
      <c r="Q11" s="32"/>
      <c r="R11" s="32"/>
    </row>
    <row r="12" spans="1:18" ht="28.8" x14ac:dyDescent="0.3">
      <c r="A12" s="163" t="str" cm="1">
        <f t="array" ref="A12:B14">_xlfn._xlws.SORT(trend!AO52:AP54,2,-1)</f>
        <v>Brazil</v>
      </c>
      <c r="B12" s="164">
        <v>0.19874776833884242</v>
      </c>
      <c r="C12" s="153"/>
      <c r="D12" s="153"/>
      <c r="E12" s="154"/>
      <c r="F12" s="155"/>
      <c r="G12" s="155"/>
      <c r="H12" s="155"/>
      <c r="I12" s="155"/>
      <c r="J12" s="155"/>
      <c r="K12" s="156"/>
      <c r="L12" s="32"/>
      <c r="M12" s="32"/>
      <c r="N12" s="32"/>
      <c r="O12" s="32"/>
      <c r="P12" s="32"/>
      <c r="Q12" s="32"/>
      <c r="R12" s="32"/>
    </row>
    <row r="13" spans="1:18" ht="23.4" x14ac:dyDescent="0.3">
      <c r="A13" s="136" t="str">
        <v>Canada</v>
      </c>
      <c r="B13" s="137">
        <v>0.1487815187450986</v>
      </c>
      <c r="C13" s="153"/>
      <c r="D13" s="153"/>
      <c r="E13" s="154"/>
      <c r="F13" s="155"/>
      <c r="G13" s="155"/>
      <c r="H13" s="155"/>
      <c r="I13" s="155"/>
      <c r="J13" s="153"/>
      <c r="K13" s="157"/>
      <c r="L13" s="32"/>
      <c r="M13" s="32"/>
      <c r="N13" s="32"/>
      <c r="O13" s="32"/>
      <c r="P13" s="32"/>
      <c r="Q13" s="32"/>
      <c r="R13" s="32"/>
    </row>
    <row r="14" spans="1:18" ht="21" x14ac:dyDescent="0.3">
      <c r="A14" s="165" t="str">
        <v>China</v>
      </c>
      <c r="B14" s="166">
        <v>5.619344791510867E-2</v>
      </c>
      <c r="C14" s="153"/>
      <c r="D14" s="153"/>
      <c r="E14" s="154"/>
      <c r="F14" s="155"/>
      <c r="G14" s="155"/>
      <c r="H14" s="155"/>
      <c r="I14" s="155"/>
      <c r="J14" s="153"/>
      <c r="K14" s="157"/>
      <c r="L14" s="32"/>
      <c r="M14" s="32"/>
      <c r="N14" s="32"/>
      <c r="O14" s="32"/>
      <c r="P14" s="32"/>
      <c r="Q14" s="32"/>
      <c r="R14" s="32"/>
    </row>
    <row r="15" spans="1:18" ht="18" x14ac:dyDescent="0.35">
      <c r="A15" s="134" t="s">
        <v>110</v>
      </c>
      <c r="B15" s="135"/>
      <c r="C15" s="154"/>
      <c r="D15" s="154"/>
      <c r="E15" s="154"/>
      <c r="F15" s="155"/>
      <c r="G15" s="155"/>
      <c r="H15" s="155"/>
      <c r="I15" s="155"/>
      <c r="J15" s="153"/>
      <c r="K15" s="157"/>
      <c r="L15" s="32"/>
      <c r="M15" s="32"/>
      <c r="N15" s="32"/>
      <c r="O15" s="32"/>
      <c r="P15" s="32"/>
      <c r="Q15" s="32"/>
      <c r="R15" s="32"/>
    </row>
    <row r="16" spans="1:18" ht="28.8" x14ac:dyDescent="0.3">
      <c r="A16" s="163" t="str" cm="1">
        <f t="array" ref="A16:B18">_xlfn._xlws.SORT(trend!BJ52:BK54,2,-1)</f>
        <v>Turkey</v>
      </c>
      <c r="B16" s="167">
        <v>6.7154914512833883E-2</v>
      </c>
      <c r="C16" s="154"/>
      <c r="D16" s="154"/>
      <c r="E16" s="154"/>
      <c r="F16" s="155"/>
      <c r="G16" s="155"/>
      <c r="H16" s="155"/>
      <c r="I16" s="155"/>
      <c r="J16" s="153"/>
      <c r="K16" s="157"/>
      <c r="L16" s="32"/>
      <c r="M16" s="32"/>
      <c r="N16" s="32"/>
      <c r="O16" s="32"/>
      <c r="P16" s="32"/>
      <c r="Q16" s="32"/>
      <c r="R16" s="32"/>
    </row>
    <row r="17" spans="1:18" ht="23.4" x14ac:dyDescent="0.3">
      <c r="A17" s="136" t="str">
        <v>Germany</v>
      </c>
      <c r="B17" s="138">
        <v>4.540631117683943E-2</v>
      </c>
      <c r="C17" s="154"/>
      <c r="D17" s="154"/>
      <c r="E17" s="154"/>
      <c r="F17" s="155"/>
      <c r="G17" s="155"/>
      <c r="H17" s="155"/>
      <c r="I17" s="155"/>
      <c r="J17" s="153"/>
      <c r="K17" s="157"/>
      <c r="L17" s="32"/>
      <c r="M17" s="32"/>
      <c r="N17" s="32"/>
      <c r="O17" s="32"/>
      <c r="P17" s="32"/>
      <c r="Q17" s="32"/>
      <c r="R17" s="32"/>
    </row>
    <row r="18" spans="1:18" ht="21.6" thickBot="1" x14ac:dyDescent="0.35">
      <c r="A18" s="139" t="str">
        <v>France</v>
      </c>
      <c r="B18" s="140">
        <v>2.9346778897671542E-2</v>
      </c>
      <c r="C18" s="158"/>
      <c r="D18" s="158"/>
      <c r="E18" s="158"/>
      <c r="F18" s="159"/>
      <c r="G18" s="159"/>
      <c r="H18" s="159"/>
      <c r="I18" s="159"/>
      <c r="J18" s="159"/>
      <c r="K18" s="160"/>
      <c r="L18" s="32"/>
      <c r="M18" s="32"/>
      <c r="N18" s="32"/>
      <c r="O18" s="32"/>
      <c r="P18" s="32"/>
      <c r="Q18" s="32"/>
      <c r="R18" s="32"/>
    </row>
    <row r="19" spans="1:18" x14ac:dyDescent="0.3">
      <c r="C19" s="38"/>
      <c r="D19" s="38"/>
      <c r="E19" s="38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</row>
    <row r="20" spans="1:18" x14ac:dyDescent="0.3">
      <c r="C20" s="38"/>
      <c r="D20" s="38"/>
      <c r="E20" s="38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</row>
    <row r="21" spans="1:18" x14ac:dyDescent="0.3">
      <c r="C21" s="38"/>
      <c r="D21" s="38"/>
      <c r="E21" s="38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</row>
    <row r="22" spans="1:18" x14ac:dyDescent="0.3">
      <c r="C22" s="38"/>
      <c r="D22" s="38"/>
      <c r="E22" s="38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</row>
    <row r="23" spans="1:18" x14ac:dyDescent="0.3">
      <c r="C23" s="38"/>
      <c r="D23" s="38"/>
      <c r="E23" s="38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</row>
    <row r="25" spans="1:18" x14ac:dyDescent="0.3">
      <c r="C25" s="38"/>
      <c r="D25" s="38"/>
      <c r="E25" s="38"/>
      <c r="M25" s="32"/>
      <c r="N25" s="32"/>
      <c r="O25" s="32"/>
      <c r="P25" s="32"/>
      <c r="Q25" s="32"/>
      <c r="R25" s="32"/>
    </row>
    <row r="26" spans="1:18" x14ac:dyDescent="0.3">
      <c r="C26" s="38"/>
      <c r="D26" s="38"/>
      <c r="E26" s="38"/>
      <c r="M26" s="32"/>
      <c r="N26" s="32"/>
      <c r="O26" s="32"/>
      <c r="P26" s="32"/>
      <c r="Q26" s="32"/>
      <c r="R26" s="32"/>
    </row>
    <row r="27" spans="1:18" x14ac:dyDescent="0.3">
      <c r="E27" s="38"/>
      <c r="M27" s="32"/>
      <c r="N27" s="32"/>
      <c r="O27" s="32"/>
      <c r="P27" s="32"/>
      <c r="Q27" s="32"/>
      <c r="R27" s="32"/>
    </row>
    <row r="28" spans="1:18" x14ac:dyDescent="0.3">
      <c r="E28" s="38"/>
      <c r="M28" s="32"/>
      <c r="N28" s="32"/>
      <c r="O28" s="32"/>
      <c r="P28" s="32"/>
      <c r="Q28" s="32"/>
      <c r="R28" s="32"/>
    </row>
    <row r="29" spans="1:18" x14ac:dyDescent="0.3">
      <c r="E29" s="38"/>
      <c r="M29" s="32"/>
      <c r="N29" s="32"/>
      <c r="O29" s="32"/>
      <c r="P29" s="32"/>
      <c r="Q29" s="32"/>
      <c r="R29" s="32"/>
    </row>
    <row r="30" spans="1:18" x14ac:dyDescent="0.3">
      <c r="E30" s="38"/>
      <c r="F30" s="32"/>
      <c r="M30" s="32"/>
      <c r="N30" s="32"/>
      <c r="O30" s="32"/>
      <c r="P30" s="32"/>
      <c r="Q30" s="32"/>
      <c r="R30" s="32"/>
    </row>
    <row r="31" spans="1:18" ht="14.4" customHeight="1" x14ac:dyDescent="0.3">
      <c r="C31" s="38"/>
      <c r="D31" s="38"/>
      <c r="E31" s="38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</row>
    <row r="32" spans="1:18" ht="14.4" customHeight="1" x14ac:dyDescent="0.3">
      <c r="E32" s="38"/>
      <c r="F32" s="32"/>
      <c r="G32" s="32"/>
      <c r="I32" s="32"/>
      <c r="J32" s="32"/>
      <c r="K32" s="32"/>
      <c r="L32" s="32"/>
      <c r="M32" s="32"/>
      <c r="N32" s="32"/>
      <c r="O32" s="32"/>
      <c r="P32" s="32"/>
      <c r="Q32" s="32"/>
      <c r="R32" s="32"/>
    </row>
    <row r="33" spans="3:18" x14ac:dyDescent="0.3">
      <c r="E33" s="38"/>
      <c r="F33" s="32"/>
      <c r="G33" s="32"/>
      <c r="I33" s="32"/>
      <c r="J33" s="32"/>
      <c r="K33" s="32"/>
      <c r="L33" s="32"/>
      <c r="M33" s="32"/>
      <c r="N33" s="32"/>
      <c r="O33" s="32"/>
      <c r="P33" s="32"/>
      <c r="Q33" s="32"/>
      <c r="R33" s="32"/>
    </row>
    <row r="34" spans="3:18" x14ac:dyDescent="0.3">
      <c r="E34" s="32"/>
      <c r="G34" s="32"/>
      <c r="I34" s="32"/>
      <c r="J34" s="32"/>
      <c r="K34" s="32"/>
      <c r="L34" s="32"/>
      <c r="M34" s="32"/>
      <c r="N34" s="32"/>
      <c r="O34" s="32"/>
      <c r="P34" s="32"/>
      <c r="Q34" s="32"/>
      <c r="R34" s="32"/>
    </row>
    <row r="35" spans="3:18" x14ac:dyDescent="0.3">
      <c r="E35" s="32"/>
      <c r="G35" s="32"/>
      <c r="I35" s="32"/>
      <c r="J35" s="32"/>
      <c r="K35" s="32"/>
      <c r="L35" s="32"/>
      <c r="M35" s="32"/>
      <c r="N35" s="32"/>
      <c r="O35" s="32"/>
      <c r="P35" s="32"/>
      <c r="Q35" s="32"/>
      <c r="R35" s="32"/>
    </row>
    <row r="36" spans="3:18" ht="18" x14ac:dyDescent="0.35">
      <c r="C36" s="105"/>
    </row>
    <row r="41" spans="3:18" ht="14.4" customHeight="1" x14ac:dyDescent="0.3">
      <c r="L41" s="33"/>
      <c r="M41" s="33"/>
      <c r="N41" s="33"/>
      <c r="O41" s="33"/>
      <c r="P41" s="33"/>
      <c r="Q41" s="33"/>
      <c r="R41" s="33"/>
    </row>
    <row r="42" spans="3:18" ht="14.4" customHeight="1" x14ac:dyDescent="0.3">
      <c r="L42" s="33"/>
      <c r="M42" s="33"/>
      <c r="N42" s="33"/>
      <c r="O42" s="33"/>
      <c r="P42" s="33"/>
      <c r="Q42" s="33"/>
      <c r="R42" s="33"/>
    </row>
  </sheetData>
  <mergeCells count="1">
    <mergeCell ref="A2:B2"/>
  </mergeCells>
  <conditionalFormatting sqref="A6">
    <cfRule type="cellIs" dxfId="26" priority="20" operator="equal">
      <formula>0</formula>
    </cfRule>
    <cfRule type="cellIs" dxfId="25" priority="21" operator="greaterThan">
      <formula>0</formula>
    </cfRule>
    <cfRule type="cellIs" dxfId="24" priority="22" operator="lessThan">
      <formula>0</formula>
    </cfRule>
  </conditionalFormatting>
  <conditionalFormatting sqref="B16:B18">
    <cfRule type="cellIs" dxfId="11" priority="7" operator="equal">
      <formula>0</formula>
    </cfRule>
    <cfRule type="cellIs" dxfId="10" priority="8" operator="greaterThan">
      <formula>0</formula>
    </cfRule>
    <cfRule type="cellIs" dxfId="9" priority="9" operator="lessThan">
      <formula>0</formula>
    </cfRule>
  </conditionalFormatting>
  <conditionalFormatting sqref="A8">
    <cfRule type="cellIs" dxfId="8" priority="4" operator="equal">
      <formula>0</formula>
    </cfRule>
    <cfRule type="cellIs" dxfId="7" priority="5" operator="greaterThan">
      <formula>0</formula>
    </cfRule>
    <cfRule type="cellIs" dxfId="6" priority="6" operator="lessThan">
      <formula>0</formula>
    </cfRule>
  </conditionalFormatting>
  <conditionalFormatting sqref="F3:F5">
    <cfRule type="cellIs" dxfId="2" priority="1" operator="equal">
      <formula>0</formula>
    </cfRule>
    <cfRule type="cellIs" dxfId="1" priority="2" operator="greaterThan">
      <formula>0</formula>
    </cfRule>
    <cfRule type="cellIs" dxfId="0" priority="3" operator="lessThan">
      <formula>0</formula>
    </cfRule>
  </conditionalFormatting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92875BE-E757-44E7-BA5C-1B8420EC5666}">
          <x14:formula1>
            <xm:f>list!$F$2:$F$16</xm:f>
          </x14:formula1>
          <xm:sqref>B3</xm:sqref>
        </x14:dataValidation>
        <x14:dataValidation type="list" allowBlank="1" showInputMessage="1" showErrorMessage="1" xr:uid="{D8754075-16AE-4A2D-B23C-4F4792A5A810}">
          <x14:formula1>
            <xm:f>list!$I$2:$I$8</xm:f>
          </x14:formula1>
          <xm:sqref>B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c V J z W 5 w r 6 6 a k A A A A 9 g A A A B I A H A B D b 2 5 m a W c v U G F j a 2 F n Z S 5 4 b W w g o h g A K K A U A A A A A A A A A A A A A A A A A A A A A A A A A A A A h Y 8 x D o I w G I W v Q r r T l r I Q 8 l M G J x N J T D T G t S k V G q A Y W i x 3 c / B I X k G M o m 6 O 7 3 v f 8 N 7 9 e o N 8 6 t r g o g a r e 5 O h C F M U K C P 7 U p s q Q 6 M 7 h Q n K O W y F b E S l g l k 2 N p 1 s m a H a u X N K i P c e + x j 3 Q 0 U Y p R E 5 F p u d r F U n 0 E f W / + V Q G + u E k Q p x O L z G c I a j m O G Y J Z g C W S A U 2 n w F N u 9 9 t j 8 Q V m P r x k F x 7 c L 1 H s g S g b w / 8 A d Q S w M E F A A C A A g A c V J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S c 1 s a b f 6 B j A E A A E I D A A A T A B w A R m 9 y b X V s Y X M v U 2 V j d G l v b j E u b S C i G A A o o B Q A A A A A A A A A A A A A A A A A A A A A A A A A A A C F U k 1 r 4 z A U v A f y H 4 R 6 c U A Y E r Y 9 t P h Q n P 2 C p X S b L H u o i 1 H t t 4 m o r J d K T 2 Z D y H + v H D t 1 8 7 G s L 5 J m h v d m B j s o S K F h s / Y c 3 w w H w 4 F b S g s l W 2 h 8 l j o H H T i r C k X r f G W x 9 D t l X k q S L G E a a D h g 4 Z u h t w U E J H V 1 P M X C V 2 A o + q I 0 x C k a C g 8 X 8 f Q 6 + + X A u u w H G K w x m 4 J 7 I V x l 9 x Y X Q I R s k v 1 / a 1 y 4 m o / E 4 x S 0 q h S B T b j g g q W o f W V c c i X Y Z 1 N g q c w i G U 8 u J 4 L 9 9 E g w o 7 W G p L / G d 2 j g a S R a 9 x c 8 W K g C V 7 J v I M t g k Y c o c / k c h B 3 T 4 V E b V L D H D r / V e l Z I L a 1 L y P q P I 9 O l N I s w c b 5 e Q T 9 u b q V x f 9 B W r e G G d N G Z / W K z 4 Q V 6 Q 3 a d G 1 l B i E h B y w j + 0 l a w D Q 9 d v I P N f Q e u p A 3 a U M q J v G v x B K + l 9 s 2 c 7 4 a u P s W N n R 3 s j T r U b v t g D 9 A Y K v e V 9 9 l a o o O j o w b O B N q / + Y l 3 3 i z m R 8 a 5 2 3 W f 9 9 z e P H / 1 0 l D z s 3 z 9 v e S H X i u s z 3 t t i N 7 r c S j R d b A d D Q f K / G v c z R t Q S w E C L Q A U A A I A C A B x U n N b n C v r p q Q A A A D 2 A A A A E g A A A A A A A A A A A A A A A A A A A A A A Q 2 9 u Z m l n L 1 B h Y 2 t h Z 2 U u e G 1 s U E s B A i 0 A F A A C A A g A c V J z W w / K 6 a u k A A A A 6 Q A A A B M A A A A A A A A A A A A A A A A A 8 A A A A F t D b 2 5 0 Z W 5 0 X 1 R 5 c G V z X S 5 4 b W x Q S w E C L Q A U A A I A C A B x U n N b G m 3 + g Y w B A A B C A w A A E w A A A A A A A A A A A A A A A A D h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D g A A A A A A A A 0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b G 9 i Y W x f Z W x l Y 3 R y a W N p d H l f c H J v Z H V j d G l v b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g 4 N j h k Z D E t M m U 4 Z S 0 0 N G Q 1 L W E 1 N 2 E t Y 2 I 2 Z T V l Y j U x M D B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b G 9 i Y W x f Z W x l Y 3 R y a W N p d H l f c H J v Z H V j d G l v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A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O V Q w O T o x O T o z N S 4 4 M T Y 3 M D A 4 W i I g L z 4 8 R W 5 0 c n k g V H l w Z T 0 i R m l s b E N v b H V t b l R 5 c G V z I i B W Y W x 1 Z T 0 i c 0 J n a 0 d C Z 0 0 9 I i A v P j x F b n R y e S B U e X B l P S J G a W x s Q 2 9 s d W 1 u T m F t Z X M i I F Z h b H V l P S J z W y Z x d W 9 0 O 2 N v d W 5 0 c n k m c X V v d D s s J n F 1 b 3 Q 7 Z G F 0 Z S Z x d W 9 0 O y w m c X V v d D t 0 e X B l J n F 1 b 3 Q 7 L C Z x d W 9 0 O 3 N v d X J j Z V 9 0 e X B l J n F 1 b 3 Q 7 L C Z x d W 9 0 O 3 F 1 Y W 5 0 a X R 5 X 0 d X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s b 2 J h b F 9 l b G V j d H J p Y 2 l 0 e V 9 w c m 9 k d W N 0 a W 9 u X 2 R h d G E v Q X V 0 b 1 J l b W 9 2 Z W R D b 2 x 1 b W 5 z M S 5 7 Y 2 9 1 b n R y e S w w f S Z x d W 9 0 O y w m c X V v d D t T Z W N 0 a W 9 u M S 9 n b G 9 i Y W x f Z W x l Y 3 R y a W N p d H l f c H J v Z H V j d G l v b l 9 k Y X R h L 0 F 1 d G 9 S Z W 1 v d m V k Q 2 9 s d W 1 u c z E u e 2 R h d G U s M X 0 m c X V v d D s s J n F 1 b 3 Q 7 U 2 V j d G l v b j E v Z 2 x v Y m F s X 2 V s Z W N 0 c m l j a X R 5 X 3 B y b 2 R 1 Y 3 R p b 2 5 f Z G F 0 Y S 9 B d X R v U m V t b 3 Z l Z E N v b H V t b n M x L n t 0 e X B l L D J 9 J n F 1 b 3 Q 7 L C Z x d W 9 0 O 1 N l Y 3 R p b 2 4 x L 2 d s b 2 J h b F 9 l b G V j d H J p Y 2 l 0 e V 9 w c m 9 k d W N 0 a W 9 u X 2 R h d G E v Q X V 0 b 1 J l b W 9 2 Z W R D b 2 x 1 b W 5 z M S 5 7 c 2 9 1 c m N l X 3 R 5 c G U s M 3 0 m c X V v d D s s J n F 1 b 3 Q 7 U 2 V j d G l v b j E v Z 2 x v Y m F s X 2 V s Z W N 0 c m l j a X R 5 X 3 B y b 2 R 1 Y 3 R p b 2 5 f Z G F 0 Y S 9 B d X R v U m V t b 3 Z l Z E N v b H V t b n M x L n t x d W F u d G l 0 e V 9 H V 2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x v Y m F s X 2 V s Z W N 0 c m l j a X R 5 X 3 B y b 2 R 1 Y 3 R p b 2 5 f Z G F 0 Y S 9 B d X R v U m V t b 3 Z l Z E N v b H V t b n M x L n t j b 3 V u d H J 5 L D B 9 J n F 1 b 3 Q 7 L C Z x d W 9 0 O 1 N l Y 3 R p b 2 4 x L 2 d s b 2 J h b F 9 l b G V j d H J p Y 2 l 0 e V 9 w c m 9 k d W N 0 a W 9 u X 2 R h d G E v Q X V 0 b 1 J l b W 9 2 Z W R D b 2 x 1 b W 5 z M S 5 7 Z G F 0 Z S w x f S Z x d W 9 0 O y w m c X V v d D t T Z W N 0 a W 9 u M S 9 n b G 9 i Y W x f Z W x l Y 3 R y a W N p d H l f c H J v Z H V j d G l v b l 9 k Y X R h L 0 F 1 d G 9 S Z W 1 v d m V k Q 2 9 s d W 1 u c z E u e 3 R 5 c G U s M n 0 m c X V v d D s s J n F 1 b 3 Q 7 U 2 V j d G l v b j E v Z 2 x v Y m F s X 2 V s Z W N 0 c m l j a X R 5 X 3 B y b 2 R 1 Y 3 R p b 2 5 f Z G F 0 Y S 9 B d X R v U m V t b 3 Z l Z E N v b H V t b n M x L n t z b 3 V y Y 2 V f d H l w Z S w z f S Z x d W 9 0 O y w m c X V v d D t T Z W N 0 a W 9 u M S 9 n b G 9 i Y W x f Z W x l Y 3 R y a W N p d H l f c H J v Z H V j d G l v b l 9 k Y X R h L 0 F 1 d G 9 S Z W 1 v d m V k Q 2 9 s d W 1 u c z E u e 3 F 1 Y W 5 0 a X R 5 X 0 d X a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x v Y m F s X 2 V s Z W N 0 c m l j a X R 5 X 3 B y b 2 R 1 Y 3 R p b 2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f Z W x l Y 3 R y a W N p d H l f c H J v Z H V j d G l v b l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F 9 l b G V j d H J p Y 2 l 0 e V 9 w c m 9 k d W N 0 a W 9 u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x f Z W x l Y 3 R y a W N p d H l f c H J v Z H V j d G l v b l 9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2 V s Z W N 0 c m l j a X R 5 X 3 B y b 2 R 1 Y 3 R p b 2 5 f Z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4 a a R A G 0 W R L q M s u r t G i C w A A A A A A I A A A A A A B B m A A A A A Q A A I A A A A B Y c b O / i 1 N y W s o i C t B n G 3 r s v m 8 u Z T 5 E D f t o 6 8 9 v W 0 y 1 F A A A A A A 6 A A A A A A g A A I A A A A G 0 a R L E D s P Q 8 J 3 G F L X O v Q G 5 I / t x d C 9 4 X 4 J Q 1 7 E T a L w U Y U A A A A L w r m A 1 u g 1 0 K x B K u y o L 3 9 k 5 o 0 1 f W Q g j X T P e o h g c C j 5 L h g H C W 7 a X L L U U W v K E g h 5 t r 1 E K Z i A Z a 3 O E a q H H l w 2 Y u + W h k j N 2 4 Y S U j L a n / R j u r 2 x L 7 Q A A A A H y / m C p u M R Z W f p I e z p A u O r Q R J m 3 k 8 m 6 K G z M 2 E x k i q G X 0 c 5 y O F n P z I K W 9 C U T C j 9 u 3 6 M q j t x f t 2 L v A n e z D s W N 2 D d E = < / D a t a M a s h u p > 
</file>

<file path=customXml/itemProps1.xml><?xml version="1.0" encoding="utf-8"?>
<ds:datastoreItem xmlns:ds="http://schemas.openxmlformats.org/officeDocument/2006/customXml" ds:itemID="{2A91235A-7936-429E-9024-FD7B95E953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global_electricity_production</vt:lpstr>
      <vt:lpstr>list</vt:lpstr>
      <vt:lpstr>study</vt:lpstr>
      <vt:lpstr>trend</vt:lpstr>
      <vt:lpstr>dashboard</vt:lpstr>
      <vt:lpstr>country</vt:lpstr>
      <vt:lpstr>is_renewable</vt:lpstr>
      <vt:lpstr>source_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Riccardo Franchi</cp:lastModifiedBy>
  <dcterms:created xsi:type="dcterms:W3CDTF">2015-06-05T18:17:20Z</dcterms:created>
  <dcterms:modified xsi:type="dcterms:W3CDTF">2025-11-23T20:19:56Z</dcterms:modified>
</cp:coreProperties>
</file>